336</v>
      </c>
    </row>
    <row r="62849" spans="1:15" hidden="1" x14ac:dyDescent="0.3">
      <c r="A62849">
        <v>62847</v>
      </c>
      <c r="B62849" t="s">
        <v>336</v>
      </c>
      <c r="C62849">
        <v>20736</v>
      </c>
      <c r="D62849">
        <v>1</v>
      </c>
      <c r="E62849">
        <v>8480045</v>
      </c>
      <c r="F62849" t="s">
        <v>800</v>
      </c>
      <c r="G62849" t="s">
        <v>261</v>
      </c>
      <c r="H62849">
        <v>2</v>
      </c>
      <c r="I62849" t="s">
        <v>40</v>
      </c>
      <c r="J62849" t="s">
        <v>350</v>
      </c>
      <c r="K62849">
        <v>8480015</v>
      </c>
      <c r="L62849">
        <v>1</v>
      </c>
      <c r="M62849" t="s">
        <v>23</v>
      </c>
      <c r="N62849" t="s">
        <v>336</v>
      </c>
      <c r="O62849" t="s">
        <v>261</v>
      </c>
    </row>
    <row r="62850" spans="1:15" hidden="1" x14ac:dyDescent="0.3">
      <c r="A62850">
        <v>62848</v>
      </c>
      <c r="B62850" t="s">
        <v>336</v>
      </c>
      <c r="C62850">
        <v>20736</v>
      </c>
      <c r="D62850">
        <v>0</v>
      </c>
      <c r="E62850">
        <v>8480045</v>
      </c>
      <c r="F62850" t="s">
        <v>800</v>
      </c>
      <c r="G62850" t="s">
        <v>261</v>
      </c>
      <c r="H62850">
        <v>2</v>
      </c>
      <c r="I62850" t="s">
        <v>31</v>
      </c>
      <c r="J62850" t="s">
        <v>342</v>
      </c>
      <c r="K62850">
        <v>8475235</v>
      </c>
      <c r="L62850">
        <v>1</v>
      </c>
      <c r="M62850" t="s">
        <v>23</v>
      </c>
      <c r="N62850" t="s">
        <v>336</v>
      </c>
      <c r="O62850" t="s">
        <v>261</v>
      </c>
    </row>
    <row r="62851" spans="1:15" hidden="1" x14ac:dyDescent="0.3">
      <c r="A62851">
        <v>62849</v>
      </c>
      <c r="B62851" t="s">
        <v>336</v>
      </c>
      <c r="C62851">
        <v>20736</v>
      </c>
      <c r="D62851">
        <v>0</v>
      </c>
      <c r="E62851">
        <v>8481035</v>
      </c>
      <c r="F62851" t="s">
        <v>642</v>
      </c>
      <c r="G62851" t="s">
        <v>261</v>
      </c>
      <c r="H62851">
        <v>2</v>
      </c>
      <c r="I62851" t="s">
        <v>15</v>
      </c>
      <c r="J62851" t="s">
        <v>272</v>
      </c>
      <c r="K62851">
        <v>8480802</v>
      </c>
      <c r="L62851">
        <v>0</v>
      </c>
      <c r="M62851" t="s">
        <v>17</v>
      </c>
      <c r="N62851" t="s">
        <v>261</v>
      </c>
      <c r="O62851" t="s">
        <v>336</v>
      </c>
    </row>
    <row r="62852" spans="1:15" hidden="1" x14ac:dyDescent="0.3">
      <c r="A62852">
        <v>62850</v>
      </c>
      <c r="B62852" t="s">
        <v>336</v>
      </c>
      <c r="C62852">
        <v>20736</v>
      </c>
      <c r="D62852">
        <v>0</v>
      </c>
      <c r="E62852">
        <v>8481035</v>
      </c>
      <c r="F62852" t="s">
        <v>642</v>
      </c>
      <c r="G62852" t="s">
        <v>261</v>
      </c>
      <c r="H62852">
        <v>2</v>
      </c>
      <c r="I62852" t="s">
        <v>19</v>
      </c>
      <c r="J62852" t="s">
        <v>273</v>
      </c>
      <c r="K62852">
        <v>8481524</v>
      </c>
      <c r="L62852">
        <v>0</v>
      </c>
      <c r="M62852" t="s">
        <v>17</v>
      </c>
      <c r="N62852" t="s">
        <v>261</v>
      </c>
      <c r="O62852" t="s">
        <v>336</v>
      </c>
    </row>
    <row r="62853" spans="1:15" hidden="1" x14ac:dyDescent="0.3">
      <c r="A62853">
        <v>62851</v>
      </c>
      <c r="B62853" t="s">
        <v>336</v>
      </c>
      <c r="C62853">
        <v>20736</v>
      </c>
      <c r="D62853">
        <v>1</v>
      </c>
      <c r="E62853">
        <v>8481035</v>
      </c>
      <c r="F62853" t="s">
        <v>642</v>
      </c>
      <c r="G62853" t="s">
        <v>261</v>
      </c>
      <c r="H62853">
        <v>2</v>
      </c>
      <c r="I62853" t="s">
        <v>19</v>
      </c>
      <c r="J62853" t="s">
        <v>269</v>
      </c>
      <c r="K62853">
        <v>8480839</v>
      </c>
      <c r="L62853">
        <v>1</v>
      </c>
      <c r="M62853" t="s">
        <v>17</v>
      </c>
      <c r="N62853" t="s">
        <v>261</v>
      </c>
      <c r="O62853" t="s">
        <v>336</v>
      </c>
    </row>
    <row r="62854" spans="1:15" hidden="1" x14ac:dyDescent="0.3">
      <c r="A62854">
        <v>62852</v>
      </c>
      <c r="B62854" t="s">
        <v>336</v>
      </c>
      <c r="C62854">
        <v>20736</v>
      </c>
      <c r="D62854">
        <v>0</v>
      </c>
      <c r="E62854">
        <v>8481035</v>
      </c>
      <c r="F62854" t="s">
        <v>642</v>
      </c>
      <c r="G62854" t="s">
        <v>261</v>
      </c>
      <c r="H62854">
        <v>2</v>
      </c>
      <c r="I62854" t="s">
        <v>31</v>
      </c>
      <c r="J62854" t="s">
        <v>267</v>
      </c>
      <c r="K62854">
        <v>8479359</v>
      </c>
      <c r="L62854">
        <v>1</v>
      </c>
      <c r="M62854" t="s">
        <v>17</v>
      </c>
      <c r="N62854" t="s">
        <v>261</v>
      </c>
      <c r="O62854" t="s">
        <v>336</v>
      </c>
    </row>
    <row r="62855" spans="1:15" hidden="1" x14ac:dyDescent="0.3">
      <c r="A62855">
        <v>62853</v>
      </c>
      <c r="B62855" t="s">
        <v>336</v>
      </c>
      <c r="C62855">
        <v>20736</v>
      </c>
      <c r="D62855">
        <v>0</v>
      </c>
      <c r="E62855">
        <v>8480045</v>
      </c>
      <c r="F62855" t="s">
        <v>800</v>
      </c>
      <c r="G62855" t="s">
        <v>261</v>
      </c>
      <c r="H62855">
        <v>2</v>
      </c>
      <c r="I62855" t="s">
        <v>19</v>
      </c>
      <c r="J62855" t="s">
        <v>339</v>
      </c>
      <c r="K62855">
        <v>8476372</v>
      </c>
      <c r="L62855">
        <v>1</v>
      </c>
      <c r="M62855" t="s">
        <v>23</v>
      </c>
      <c r="N62855" t="s">
        <v>336</v>
      </c>
      <c r="O62855" t="s">
        <v>261</v>
      </c>
    </row>
    <row r="62856" spans="1:15" hidden="1" x14ac:dyDescent="0.3">
      <c r="A62856">
        <v>62854</v>
      </c>
      <c r="B62856" t="s">
        <v>336</v>
      </c>
      <c r="C62856">
        <v>20736</v>
      </c>
      <c r="D62856">
        <v>0</v>
      </c>
      <c r="E62856">
        <v>8480045</v>
      </c>
      <c r="F62856" t="s">
        <v>800</v>
      </c>
      <c r="G62856" t="s">
        <v>261</v>
      </c>
      <c r="H62856">
        <v>2</v>
      </c>
      <c r="I62856" t="s">
        <v>19</v>
      </c>
      <c r="J62856" t="s">
        <v>339</v>
      </c>
      <c r="K62856">
        <v>8476372</v>
      </c>
      <c r="L62856">
        <v>0</v>
      </c>
      <c r="M62856" t="s">
        <v>23</v>
      </c>
      <c r="N62856" t="s">
        <v>336</v>
      </c>
      <c r="O62856" t="s">
        <v>261</v>
      </c>
    </row>
    <row r="62857" spans="1:15" hidden="1" x14ac:dyDescent="0.3">
      <c r="A62857">
        <v>62855</v>
      </c>
      <c r="B62857" t="s">
        <v>336</v>
      </c>
      <c r="C62857">
        <v>20736</v>
      </c>
      <c r="D62857">
        <v>0</v>
      </c>
      <c r="E62857">
        <v>8480045</v>
      </c>
      <c r="F62857" t="s">
        <v>800</v>
      </c>
      <c r="G62857" t="s">
        <v>261</v>
      </c>
      <c r="H62857">
        <v>2</v>
      </c>
      <c r="I62857" t="s">
        <v>40</v>
      </c>
      <c r="J62857" t="s">
        <v>354</v>
      </c>
      <c r="K62857">
        <v>8478439</v>
      </c>
      <c r="L62857">
        <v>1</v>
      </c>
      <c r="M62857" t="s">
        <v>23</v>
      </c>
      <c r="N62857" t="s">
        <v>336</v>
      </c>
      <c r="O62857" t="s">
        <v>261</v>
      </c>
    </row>
    <row r="62858" spans="1:15" hidden="1" x14ac:dyDescent="0.3">
      <c r="A62858">
        <v>62856</v>
      </c>
      <c r="B62858" t="s">
        <v>336</v>
      </c>
      <c r="C62858">
        <v>20736</v>
      </c>
      <c r="D62858">
        <v>0</v>
      </c>
      <c r="E62858">
        <v>8480045</v>
      </c>
      <c r="F62858" t="s">
        <v>800</v>
      </c>
      <c r="G62858" t="s">
        <v>261</v>
      </c>
      <c r="H62858">
        <v>2</v>
      </c>
      <c r="I62858" t="s">
        <v>15</v>
      </c>
      <c r="J62858" t="s">
        <v>346</v>
      </c>
      <c r="K62858">
        <v>8477989</v>
      </c>
      <c r="L62858">
        <v>0</v>
      </c>
      <c r="M62858" t="s">
        <v>23</v>
      </c>
      <c r="N62858" t="s">
        <v>336</v>
      </c>
      <c r="O62858" t="s">
        <v>261</v>
      </c>
    </row>
    <row r="62859" spans="1:15" hidden="1" x14ac:dyDescent="0.3">
      <c r="A62859">
        <v>62857</v>
      </c>
      <c r="B62859" t="s">
        <v>336</v>
      </c>
      <c r="C62859">
        <v>20736</v>
      </c>
      <c r="D62859">
        <v>0</v>
      </c>
      <c r="E62859">
        <v>8481035</v>
      </c>
      <c r="F62859" t="s">
        <v>642</v>
      </c>
      <c r="G62859" t="s">
        <v>261</v>
      </c>
      <c r="H62859">
        <v>2</v>
      </c>
      <c r="I62859" t="s">
        <v>19</v>
      </c>
      <c r="J62859" t="s">
        <v>785</v>
      </c>
      <c r="K62859">
        <v>8484305</v>
      </c>
      <c r="L62859">
        <v>0</v>
      </c>
      <c r="M62859" t="s">
        <v>17</v>
      </c>
      <c r="N62859" t="s">
        <v>261</v>
      </c>
      <c r="O62859" t="s">
        <v>336</v>
      </c>
    </row>
    <row r="62860" spans="1:15" hidden="1" x14ac:dyDescent="0.3">
      <c r="A62860">
        <v>62858</v>
      </c>
      <c r="B62860" t="s">
        <v>336</v>
      </c>
      <c r="C62860">
        <v>20736</v>
      </c>
      <c r="D62860">
        <v>0</v>
      </c>
      <c r="E62860">
        <v>8480045</v>
      </c>
      <c r="F62860" t="s">
        <v>800</v>
      </c>
      <c r="G62860" t="s">
        <v>261</v>
      </c>
      <c r="H62860">
        <v>2</v>
      </c>
      <c r="I62860" t="s">
        <v>19</v>
      </c>
      <c r="J62860" t="s">
        <v>341</v>
      </c>
      <c r="K62860">
        <v>8477948</v>
      </c>
      <c r="L62860">
        <v>1</v>
      </c>
      <c r="M62860" t="s">
        <v>23</v>
      </c>
      <c r="N62860" t="s">
        <v>336</v>
      </c>
      <c r="O62860" t="s">
        <v>261</v>
      </c>
    </row>
    <row r="62861" spans="1:15" hidden="1" x14ac:dyDescent="0.3">
      <c r="A62861">
        <v>62859</v>
      </c>
      <c r="B62861" t="s">
        <v>336</v>
      </c>
      <c r="C62861">
        <v>20736</v>
      </c>
      <c r="D62861">
        <v>0</v>
      </c>
      <c r="E62861">
        <v>8480045</v>
      </c>
      <c r="F62861" t="s">
        <v>800</v>
      </c>
      <c r="G62861" t="s">
        <v>261</v>
      </c>
      <c r="H62861">
        <v>2</v>
      </c>
      <c r="I62861" t="s">
        <v>19</v>
      </c>
      <c r="J62861" t="s">
        <v>752</v>
      </c>
      <c r="K62861">
        <v>8481546</v>
      </c>
      <c r="L62861">
        <v>0</v>
      </c>
      <c r="M62861" t="s">
        <v>23</v>
      </c>
      <c r="N62861" t="s">
        <v>336</v>
      </c>
      <c r="O62861" t="s">
        <v>261</v>
      </c>
    </row>
    <row r="62862" spans="1:15" hidden="1" x14ac:dyDescent="0.3">
      <c r="A62862">
        <v>62860</v>
      </c>
      <c r="B62862" t="s">
        <v>336</v>
      </c>
      <c r="C62862">
        <v>20736</v>
      </c>
      <c r="D62862">
        <v>0</v>
      </c>
      <c r="E62862">
        <v>8480045</v>
      </c>
      <c r="F62862" t="s">
        <v>800</v>
      </c>
      <c r="G62862" t="s">
        <v>261</v>
      </c>
      <c r="H62862">
        <v>2</v>
      </c>
      <c r="I62862" t="s">
        <v>31</v>
      </c>
      <c r="J62862" t="s">
        <v>349</v>
      </c>
      <c r="K62862">
        <v>8480220</v>
      </c>
      <c r="L62862">
        <v>0</v>
      </c>
      <c r="M62862" t="s">
        <v>23</v>
      </c>
      <c r="N62862" t="s">
        <v>336</v>
      </c>
      <c r="O62862" t="s">
        <v>261</v>
      </c>
    </row>
    <row r="62863" spans="1:15" hidden="1" x14ac:dyDescent="0.3">
      <c r="A62863">
        <v>62861</v>
      </c>
      <c r="B62863" t="s">
        <v>336</v>
      </c>
      <c r="C62863">
        <v>20736</v>
      </c>
      <c r="D62863">
        <v>0</v>
      </c>
      <c r="E62863">
        <v>8480045</v>
      </c>
      <c r="F62863" t="s">
        <v>800</v>
      </c>
      <c r="G62863" t="s">
        <v>261</v>
      </c>
      <c r="H62863">
        <v>2</v>
      </c>
      <c r="I62863" t="s">
        <v>19</v>
      </c>
      <c r="J62863" t="s">
        <v>752</v>
      </c>
      <c r="K62863">
        <v>8481546</v>
      </c>
      <c r="L62863">
        <v>1</v>
      </c>
      <c r="M62863" t="s">
        <v>23</v>
      </c>
      <c r="N62863" t="s">
        <v>336</v>
      </c>
      <c r="O62863" t="s">
        <v>261</v>
      </c>
    </row>
    <row r="62864" spans="1:15" hidden="1" x14ac:dyDescent="0.3">
      <c r="A62864">
        <v>62862</v>
      </c>
      <c r="B62864" t="s">
        <v>336</v>
      </c>
      <c r="C62864">
        <v>20736</v>
      </c>
      <c r="D62864">
        <v>0</v>
      </c>
      <c r="E62864">
        <v>8480045</v>
      </c>
      <c r="F62864" t="s">
        <v>800</v>
      </c>
      <c r="G62864" t="s">
        <v>261</v>
      </c>
      <c r="H62864">
        <v>2</v>
      </c>
      <c r="I62864" t="s">
        <v>15</v>
      </c>
      <c r="J62864" t="s">
        <v>644</v>
      </c>
      <c r="K62864">
        <v>8481533</v>
      </c>
      <c r="L62864">
        <v>0</v>
      </c>
      <c r="M62864" t="s">
        <v>23</v>
      </c>
      <c r="N62864" t="s">
        <v>336</v>
      </c>
      <c r="O62864" t="s">
        <v>261</v>
      </c>
    </row>
    <row r="62865" spans="1:15" hidden="1" x14ac:dyDescent="0.3">
      <c r="A62865">
        <v>62863</v>
      </c>
      <c r="B62865" t="s">
        <v>336</v>
      </c>
      <c r="C62865">
        <v>20736</v>
      </c>
      <c r="D62865">
        <v>0</v>
      </c>
      <c r="E62865">
        <v>8480045</v>
      </c>
      <c r="F62865" t="s">
        <v>800</v>
      </c>
      <c r="G62865" t="s">
        <v>261</v>
      </c>
      <c r="H62865">
        <v>2</v>
      </c>
      <c r="I62865" t="s">
        <v>15</v>
      </c>
      <c r="J62865" t="s">
        <v>346</v>
      </c>
      <c r="K62865">
        <v>8477989</v>
      </c>
      <c r="L62865">
        <v>0</v>
      </c>
      <c r="M62865" t="s">
        <v>23</v>
      </c>
      <c r="N62865" t="s">
        <v>336</v>
      </c>
      <c r="O62865" t="s">
        <v>261</v>
      </c>
    </row>
    <row r="62866" spans="1:15" hidden="1" x14ac:dyDescent="0.3">
      <c r="A62866">
        <v>62864</v>
      </c>
      <c r="B62866" t="s">
        <v>336</v>
      </c>
      <c r="C62866">
        <v>20736</v>
      </c>
      <c r="D62866">
        <v>0</v>
      </c>
      <c r="E62866">
        <v>8480045</v>
      </c>
      <c r="F62866" t="s">
        <v>800</v>
      </c>
      <c r="G62866" t="s">
        <v>261</v>
      </c>
      <c r="H62866">
        <v>3</v>
      </c>
      <c r="I62866" t="s">
        <v>19</v>
      </c>
      <c r="J62866" t="s">
        <v>340</v>
      </c>
      <c r="K62866">
        <v>8482142</v>
      </c>
      <c r="L62866">
        <v>0</v>
      </c>
      <c r="M62866" t="s">
        <v>23</v>
      </c>
      <c r="N62866" t="s">
        <v>336</v>
      </c>
      <c r="O62866" t="s">
        <v>261</v>
      </c>
    </row>
    <row r="62867" spans="1:15" hidden="1" x14ac:dyDescent="0.3">
      <c r="A62867">
        <v>62865</v>
      </c>
      <c r="B62867" t="s">
        <v>336</v>
      </c>
      <c r="C62867">
        <v>20736</v>
      </c>
      <c r="D62867">
        <v>0</v>
      </c>
      <c r="E62867">
        <v>8480045</v>
      </c>
      <c r="F62867" t="s">
        <v>800</v>
      </c>
      <c r="G62867" t="s">
        <v>261</v>
      </c>
      <c r="H62867">
        <v>3</v>
      </c>
      <c r="I62867" t="s">
        <v>40</v>
      </c>
      <c r="J62867" t="s">
        <v>350</v>
      </c>
      <c r="K62867">
        <v>8480015</v>
      </c>
      <c r="L62867">
        <v>0</v>
      </c>
      <c r="M62867" t="s">
        <v>23</v>
      </c>
      <c r="N62867" t="s">
        <v>336</v>
      </c>
      <c r="O62867" t="s">
        <v>261</v>
      </c>
    </row>
    <row r="62868" spans="1:15" hidden="1" x14ac:dyDescent="0.3">
      <c r="A62868">
        <v>62866</v>
      </c>
      <c r="B62868" t="s">
        <v>336</v>
      </c>
      <c r="C62868">
        <v>20736</v>
      </c>
      <c r="D62868">
        <v>0</v>
      </c>
      <c r="E62868">
        <v>8480045</v>
      </c>
      <c r="F62868" t="s">
        <v>800</v>
      </c>
      <c r="G62868" t="s">
        <v>261</v>
      </c>
      <c r="H62868">
        <v>3</v>
      </c>
      <c r="I62868" t="s">
        <v>40</v>
      </c>
      <c r="J62868" t="s">
        <v>350</v>
      </c>
      <c r="K62868">
        <v>8480015</v>
      </c>
      <c r="L62868">
        <v>1</v>
      </c>
      <c r="M62868" t="s">
        <v>23</v>
      </c>
      <c r="N62868" t="s">
        <v>336</v>
      </c>
      <c r="O62868" t="s">
        <v>261</v>
      </c>
    </row>
    <row r="62869" spans="1:15" hidden="1" x14ac:dyDescent="0.3">
      <c r="A62869">
        <v>62867</v>
      </c>
      <c r="B62869" t="s">
        <v>336</v>
      </c>
      <c r="C62869">
        <v>20736</v>
      </c>
      <c r="D62869">
        <v>0</v>
      </c>
      <c r="E62869">
        <v>8480045</v>
      </c>
      <c r="F62869" t="s">
        <v>800</v>
      </c>
      <c r="G62869" t="s">
        <v>261</v>
      </c>
      <c r="H62869">
        <v>3</v>
      </c>
      <c r="I62869" t="s">
        <v>19</v>
      </c>
      <c r="J62869" t="s">
        <v>340</v>
      </c>
      <c r="K62869">
        <v>8482142</v>
      </c>
      <c r="L62869">
        <v>1</v>
      </c>
      <c r="M62869" t="s">
        <v>23</v>
      </c>
      <c r="N62869" t="s">
        <v>336</v>
      </c>
      <c r="O62869" t="s">
        <v>261</v>
      </c>
    </row>
    <row r="62870" spans="1:15" hidden="1" x14ac:dyDescent="0.3">
      <c r="A62870">
        <v>62868</v>
      </c>
      <c r="B62870" t="s">
        <v>336</v>
      </c>
      <c r="C62870">
        <v>20736</v>
      </c>
      <c r="D62870">
        <v>0</v>
      </c>
      <c r="E62870">
        <v>8480045</v>
      </c>
      <c r="F62870" t="s">
        <v>800</v>
      </c>
      <c r="G62870" t="s">
        <v>261</v>
      </c>
      <c r="H62870">
        <v>3</v>
      </c>
      <c r="I62870" t="s">
        <v>40</v>
      </c>
      <c r="J62870" t="s">
        <v>344</v>
      </c>
      <c r="K62870">
        <v>8484387</v>
      </c>
      <c r="L62870">
        <v>1</v>
      </c>
      <c r="M62870" t="s">
        <v>23</v>
      </c>
      <c r="N62870" t="s">
        <v>336</v>
      </c>
      <c r="O62870" t="s">
        <v>261</v>
      </c>
    </row>
    <row r="62871" spans="1:15" hidden="1" x14ac:dyDescent="0.3">
      <c r="A62871">
        <v>62869</v>
      </c>
      <c r="B62871" t="s">
        <v>336</v>
      </c>
      <c r="C62871">
        <v>20736</v>
      </c>
      <c r="D62871">
        <v>0</v>
      </c>
      <c r="E62871">
        <v>8481035</v>
      </c>
      <c r="F62871" t="s">
        <v>642</v>
      </c>
      <c r="G62871" t="s">
        <v>261</v>
      </c>
      <c r="H62871">
        <v>3</v>
      </c>
      <c r="I62871" t="s">
        <v>31</v>
      </c>
      <c r="J62871" t="s">
        <v>270</v>
      </c>
      <c r="K62871">
        <v>8475722</v>
      </c>
      <c r="L62871">
        <v>1</v>
      </c>
      <c r="M62871" t="s">
        <v>17</v>
      </c>
      <c r="N62871" t="s">
        <v>261</v>
      </c>
      <c r="O62871" t="s">
        <v>336</v>
      </c>
    </row>
    <row r="62872" spans="1:15" hidden="1" x14ac:dyDescent="0.3">
      <c r="A62872">
        <v>62870</v>
      </c>
      <c r="B62872" t="s">
        <v>336</v>
      </c>
      <c r="C62872">
        <v>20736</v>
      </c>
      <c r="D62872">
        <v>1</v>
      </c>
      <c r="E62872">
        <v>8480045</v>
      </c>
      <c r="F62872" t="s">
        <v>800</v>
      </c>
      <c r="G62872" t="s">
        <v>261</v>
      </c>
      <c r="H62872">
        <v>3</v>
      </c>
      <c r="I62872" t="s">
        <v>15</v>
      </c>
      <c r="J62872" t="s">
        <v>644</v>
      </c>
      <c r="K62872">
        <v>8481533</v>
      </c>
      <c r="L62872">
        <v>1</v>
      </c>
      <c r="M62872" t="s">
        <v>23</v>
      </c>
      <c r="N62872" t="s">
        <v>336</v>
      </c>
      <c r="O62872" t="s">
        <v>261</v>
      </c>
    </row>
    <row r="62873" spans="1:15" hidden="1" x14ac:dyDescent="0.3">
      <c r="A62873">
        <v>62871</v>
      </c>
      <c r="B62873" t="s">
        <v>336</v>
      </c>
      <c r="C62873">
        <v>20736</v>
      </c>
      <c r="D62873">
        <v>0</v>
      </c>
      <c r="E62873">
        <v>8481035</v>
      </c>
      <c r="F62873" t="s">
        <v>642</v>
      </c>
      <c r="G62873" t="s">
        <v>261</v>
      </c>
      <c r="H62873">
        <v>3</v>
      </c>
      <c r="I62873" t="s">
        <v>19</v>
      </c>
      <c r="J62873" t="s">
        <v>273</v>
      </c>
      <c r="K62873">
        <v>8481524</v>
      </c>
      <c r="L62873">
        <v>0</v>
      </c>
      <c r="M62873" t="s">
        <v>17</v>
      </c>
      <c r="N62873" t="s">
        <v>261</v>
      </c>
      <c r="O62873" t="s">
        <v>336</v>
      </c>
    </row>
    <row r="62874" spans="1:15" hidden="1" x14ac:dyDescent="0.3">
      <c r="A62874">
        <v>62872</v>
      </c>
      <c r="B62874" t="s">
        <v>336</v>
      </c>
      <c r="C62874">
        <v>20736</v>
      </c>
      <c r="D62874">
        <v>0</v>
      </c>
      <c r="E62874">
        <v>8480045</v>
      </c>
      <c r="F62874" t="s">
        <v>800</v>
      </c>
      <c r="G62874" t="s">
        <v>261</v>
      </c>
      <c r="H62874">
        <v>3</v>
      </c>
      <c r="I62874" t="s">
        <v>19</v>
      </c>
      <c r="J62874" t="s">
        <v>351</v>
      </c>
      <c r="K62874">
        <v>8478454</v>
      </c>
      <c r="L62874">
        <v>0</v>
      </c>
      <c r="M62874" t="s">
        <v>23</v>
      </c>
      <c r="N62874" t="s">
        <v>336</v>
      </c>
      <c r="O62874" t="s">
        <v>261</v>
      </c>
    </row>
    <row r="62875" spans="1:15" hidden="1" x14ac:dyDescent="0.3">
      <c r="A62875">
        <v>62873</v>
      </c>
      <c r="B62875" t="s">
        <v>336</v>
      </c>
      <c r="C62875">
        <v>20736</v>
      </c>
      <c r="D62875">
        <v>0</v>
      </c>
      <c r="E62875">
        <v>8480045</v>
      </c>
      <c r="F62875" t="s">
        <v>800</v>
      </c>
      <c r="G62875" t="s">
        <v>261</v>
      </c>
      <c r="H62875">
        <v>3</v>
      </c>
      <c r="I62875" t="s">
        <v>40</v>
      </c>
      <c r="J62875" t="s">
        <v>847</v>
      </c>
      <c r="K62875">
        <v>8479336</v>
      </c>
      <c r="L62875">
        <v>0</v>
      </c>
      <c r="M62875" t="s">
        <v>23</v>
      </c>
      <c r="N62875" t="s">
        <v>336</v>
      </c>
      <c r="O62875" t="s">
        <v>261</v>
      </c>
    </row>
    <row r="62876" spans="1:15" hidden="1" x14ac:dyDescent="0.3">
      <c r="A62876">
        <v>62874</v>
      </c>
      <c r="B62876" t="s">
        <v>336</v>
      </c>
      <c r="C62876">
        <v>20736</v>
      </c>
      <c r="D62876">
        <v>0</v>
      </c>
      <c r="E62876">
        <v>8480045</v>
      </c>
      <c r="F62876" t="s">
        <v>800</v>
      </c>
      <c r="G62876" t="s">
        <v>261</v>
      </c>
      <c r="H62876">
        <v>3</v>
      </c>
      <c r="I62876" t="s">
        <v>15</v>
      </c>
      <c r="J62876" t="s">
        <v>346</v>
      </c>
      <c r="K62876">
        <v>8477989</v>
      </c>
      <c r="L62876">
        <v>0</v>
      </c>
      <c r="M62876" t="s">
        <v>23</v>
      </c>
      <c r="N62876" t="s">
        <v>336</v>
      </c>
      <c r="O62876" t="s">
        <v>261</v>
      </c>
    </row>
    <row r="62877" spans="1:15" hidden="1" x14ac:dyDescent="0.3">
      <c r="A62877">
        <v>62875</v>
      </c>
      <c r="B62877" t="s">
        <v>336</v>
      </c>
      <c r="C62877">
        <v>20736</v>
      </c>
      <c r="D62877">
        <v>0</v>
      </c>
      <c r="E62877">
        <v>8480045</v>
      </c>
      <c r="F62877" t="s">
        <v>800</v>
      </c>
      <c r="G62877" t="s">
        <v>261</v>
      </c>
      <c r="H62877">
        <v>3</v>
      </c>
      <c r="I62877" t="s">
        <v>40</v>
      </c>
      <c r="J62877" t="s">
        <v>354</v>
      </c>
      <c r="K62877">
        <v>8478439</v>
      </c>
      <c r="L62877">
        <v>1</v>
      </c>
      <c r="M62877" t="s">
        <v>23</v>
      </c>
      <c r="N62877" t="s">
        <v>336</v>
      </c>
      <c r="O62877" t="s">
        <v>261</v>
      </c>
    </row>
    <row r="62878" spans="1:15" hidden="1" x14ac:dyDescent="0.3">
      <c r="A62878">
        <v>62876</v>
      </c>
      <c r="B62878" t="s">
        <v>336</v>
      </c>
      <c r="C62878">
        <v>20736</v>
      </c>
      <c r="D62878">
        <v>0</v>
      </c>
      <c r="E62878">
        <v>8481035</v>
      </c>
      <c r="F62878" t="s">
        <v>642</v>
      </c>
      <c r="G62878" t="s">
        <v>261</v>
      </c>
      <c r="H62878">
        <v>3</v>
      </c>
      <c r="I62878" t="s">
        <v>40</v>
      </c>
      <c r="J62878" t="s">
        <v>275</v>
      </c>
      <c r="K62878">
        <v>8482097</v>
      </c>
      <c r="L62878">
        <v>1</v>
      </c>
      <c r="M62878" t="s">
        <v>17</v>
      </c>
      <c r="N62878" t="s">
        <v>261</v>
      </c>
      <c r="O62878" t="s">
        <v>336</v>
      </c>
    </row>
    <row r="62879" spans="1:15" hidden="1" x14ac:dyDescent="0.3">
      <c r="A62879">
        <v>62877</v>
      </c>
      <c r="B62879" t="s">
        <v>336</v>
      </c>
      <c r="C62879">
        <v>20736</v>
      </c>
      <c r="D62879">
        <v>0</v>
      </c>
      <c r="E62879">
        <v>8480045</v>
      </c>
      <c r="F62879" t="s">
        <v>800</v>
      </c>
      <c r="G62879" t="s">
        <v>261</v>
      </c>
      <c r="H62879">
        <v>3</v>
      </c>
      <c r="I62879" t="s">
        <v>15</v>
      </c>
      <c r="J62879" t="s">
        <v>644</v>
      </c>
      <c r="K62879">
        <v>8481533</v>
      </c>
      <c r="L62879">
        <v>1</v>
      </c>
      <c r="M62879" t="s">
        <v>23</v>
      </c>
      <c r="N62879" t="s">
        <v>336</v>
      </c>
      <c r="O62879" t="s">
        <v>261</v>
      </c>
    </row>
    <row r="62880" spans="1:15" hidden="1" x14ac:dyDescent="0.3">
      <c r="A62880">
        <v>62878</v>
      </c>
      <c r="B62880" t="s">
        <v>336</v>
      </c>
      <c r="C62880">
        <v>20736</v>
      </c>
      <c r="D62880">
        <v>0</v>
      </c>
      <c r="E62880">
        <v>0</v>
      </c>
      <c r="F62880" t="s">
        <v>90</v>
      </c>
      <c r="G62880" t="s">
        <v>261</v>
      </c>
      <c r="H62880">
        <v>3</v>
      </c>
      <c r="I62880" t="s">
        <v>40</v>
      </c>
      <c r="J62880" t="s">
        <v>264</v>
      </c>
      <c r="K62880">
        <v>8477949</v>
      </c>
      <c r="L62880">
        <v>0</v>
      </c>
      <c r="M62880" t="s">
        <v>17</v>
      </c>
      <c r="N62880" t="s">
        <v>261</v>
      </c>
      <c r="O62880" t="s">
        <v>336</v>
      </c>
    </row>
    <row r="62881" spans="1:15" hidden="1" x14ac:dyDescent="0.3">
      <c r="A62881">
        <v>62879</v>
      </c>
      <c r="B62881" t="s">
        <v>336</v>
      </c>
      <c r="C62881">
        <v>20736</v>
      </c>
      <c r="D62881">
        <v>0</v>
      </c>
      <c r="E62881">
        <v>8480045</v>
      </c>
      <c r="F62881" t="s">
        <v>800</v>
      </c>
      <c r="G62881" t="s">
        <v>261</v>
      </c>
      <c r="H62881">
        <v>3</v>
      </c>
      <c r="I62881" t="s">
        <v>15</v>
      </c>
      <c r="J62881" t="s">
        <v>644</v>
      </c>
      <c r="K62881">
        <v>8481533</v>
      </c>
      <c r="L62881">
        <v>0</v>
      </c>
      <c r="M62881" t="s">
        <v>23</v>
      </c>
      <c r="N62881" t="s">
        <v>336</v>
      </c>
      <c r="O62881" t="s">
        <v>261</v>
      </c>
    </row>
    <row r="62882" spans="1:15" hidden="1" x14ac:dyDescent="0.3">
      <c r="A62882">
        <v>62880</v>
      </c>
      <c r="B62882" t="s">
        <v>336</v>
      </c>
      <c r="C62882">
        <v>20736</v>
      </c>
      <c r="D62882">
        <v>0</v>
      </c>
      <c r="E62882">
        <v>8480045</v>
      </c>
      <c r="F62882" t="s">
        <v>800</v>
      </c>
      <c r="G62882" t="s">
        <v>261</v>
      </c>
      <c r="H62882">
        <v>3</v>
      </c>
      <c r="I62882" t="s">
        <v>40</v>
      </c>
      <c r="J62882" t="s">
        <v>344</v>
      </c>
      <c r="K62882">
        <v>8484387</v>
      </c>
      <c r="L62882">
        <v>0</v>
      </c>
      <c r="M62882" t="s">
        <v>23</v>
      </c>
      <c r="N62882" t="s">
        <v>336</v>
      </c>
      <c r="O62882" t="s">
        <v>261</v>
      </c>
    </row>
    <row r="62883" spans="1:15" hidden="1" x14ac:dyDescent="0.3">
      <c r="A62883">
        <v>62881</v>
      </c>
      <c r="B62883" t="s">
        <v>336</v>
      </c>
      <c r="C62883">
        <v>20736</v>
      </c>
      <c r="D62883">
        <v>0</v>
      </c>
      <c r="E62883">
        <v>8480045</v>
      </c>
      <c r="F62883" t="s">
        <v>800</v>
      </c>
      <c r="G62883" t="s">
        <v>261</v>
      </c>
      <c r="H62883">
        <v>3</v>
      </c>
      <c r="I62883" t="s">
        <v>40</v>
      </c>
      <c r="J62883" t="s">
        <v>354</v>
      </c>
      <c r="K62883">
        <v>8478439</v>
      </c>
      <c r="L62883">
        <v>0</v>
      </c>
      <c r="M62883" t="s">
        <v>23</v>
      </c>
      <c r="N62883" t="s">
        <v>336</v>
      </c>
      <c r="O62883" t="s">
        <v>261</v>
      </c>
    </row>
    <row r="62884" spans="1:15" hidden="1" x14ac:dyDescent="0.3">
      <c r="A62884">
        <v>62882</v>
      </c>
      <c r="B62884" t="s">
        <v>336</v>
      </c>
      <c r="C62884">
        <v>20736</v>
      </c>
      <c r="D62884">
        <v>1</v>
      </c>
      <c r="E62884">
        <v>8481035</v>
      </c>
      <c r="F62884" t="s">
        <v>642</v>
      </c>
      <c r="G62884" t="s">
        <v>261</v>
      </c>
      <c r="H62884">
        <v>3</v>
      </c>
      <c r="I62884" t="s">
        <v>90</v>
      </c>
      <c r="J62884" t="s">
        <v>272</v>
      </c>
      <c r="K62884">
        <v>8480802</v>
      </c>
      <c r="L62884">
        <v>1</v>
      </c>
      <c r="M62884" t="s">
        <v>17</v>
      </c>
      <c r="N62884" t="s">
        <v>261</v>
      </c>
      <c r="O62884" t="s">
        <v>336</v>
      </c>
    </row>
    <row r="62885" spans="1:15" hidden="1" x14ac:dyDescent="0.3">
      <c r="A62885">
        <v>62883</v>
      </c>
      <c r="B62885" t="s">
        <v>336</v>
      </c>
      <c r="C62885">
        <v>20736</v>
      </c>
      <c r="D62885">
        <v>0</v>
      </c>
      <c r="E62885">
        <v>8480045</v>
      </c>
      <c r="F62885" t="s">
        <v>800</v>
      </c>
      <c r="G62885" t="s">
        <v>261</v>
      </c>
      <c r="H62885">
        <v>3</v>
      </c>
      <c r="I62885" t="s">
        <v>19</v>
      </c>
      <c r="J62885" t="s">
        <v>691</v>
      </c>
      <c r="K62885">
        <v>8482126</v>
      </c>
      <c r="L62885">
        <v>0</v>
      </c>
      <c r="M62885" t="s">
        <v>23</v>
      </c>
      <c r="N62885" t="s">
        <v>336</v>
      </c>
      <c r="O62885" t="s">
        <v>261</v>
      </c>
    </row>
    <row r="62886" spans="1:15" hidden="1" x14ac:dyDescent="0.3">
      <c r="A62886">
        <v>62884</v>
      </c>
      <c r="B62886" t="s">
        <v>303</v>
      </c>
      <c r="C62886">
        <v>20737</v>
      </c>
      <c r="D62886">
        <v>0</v>
      </c>
      <c r="E62886">
        <v>8471734</v>
      </c>
      <c r="F62886" t="s">
        <v>672</v>
      </c>
      <c r="G62886" t="s">
        <v>61</v>
      </c>
      <c r="H62886">
        <v>1</v>
      </c>
      <c r="I62886" t="s">
        <v>19</v>
      </c>
      <c r="J62886" t="s">
        <v>318</v>
      </c>
      <c r="K62886">
        <v>8482105</v>
      </c>
      <c r="L62886">
        <v>0</v>
      </c>
      <c r="M62886" t="s">
        <v>23</v>
      </c>
      <c r="N62886" t="s">
        <v>303</v>
      </c>
      <c r="O62886" t="s">
        <v>61</v>
      </c>
    </row>
    <row r="62887" spans="1:15" hidden="1" x14ac:dyDescent="0.3">
      <c r="A62887">
        <v>62885</v>
      </c>
      <c r="B62887" t="s">
        <v>303</v>
      </c>
      <c r="C62887">
        <v>20737</v>
      </c>
      <c r="D62887">
        <v>0</v>
      </c>
      <c r="E62887">
        <v>8471734</v>
      </c>
      <c r="F62887" t="s">
        <v>672</v>
      </c>
      <c r="G62887" t="s">
        <v>61</v>
      </c>
      <c r="H62887">
        <v>1</v>
      </c>
      <c r="I62887" t="s">
        <v>15</v>
      </c>
      <c r="J62887" t="s">
        <v>319</v>
      </c>
      <c r="K62887">
        <v>8481528</v>
      </c>
      <c r="L62887">
        <v>1</v>
      </c>
      <c r="M62887" t="s">
        <v>23</v>
      </c>
      <c r="N62887" t="s">
        <v>303</v>
      </c>
      <c r="O62887" t="s">
        <v>61</v>
      </c>
    </row>
    <row r="62888" spans="1:15" hidden="1" x14ac:dyDescent="0.3">
      <c r="A62888">
        <v>62886</v>
      </c>
      <c r="B62888" t="s">
        <v>303</v>
      </c>
      <c r="C62888">
        <v>20737</v>
      </c>
      <c r="D62888">
        <v>0</v>
      </c>
      <c r="E62888">
        <v>8471734</v>
      </c>
      <c r="F62888" t="s">
        <v>672</v>
      </c>
      <c r="G62888" t="s">
        <v>61</v>
      </c>
      <c r="H62888">
        <v>1</v>
      </c>
      <c r="I62888" t="s">
        <v>31</v>
      </c>
      <c r="J62888" t="s">
        <v>316</v>
      </c>
      <c r="K62888">
        <v>8480801</v>
      </c>
      <c r="L62888">
        <v>1</v>
      </c>
      <c r="M62888" t="s">
        <v>23</v>
      </c>
      <c r="N62888" t="s">
        <v>303</v>
      </c>
      <c r="O62888" t="s">
        <v>61</v>
      </c>
    </row>
    <row r="62889" spans="1:15" hidden="1" x14ac:dyDescent="0.3">
      <c r="A62889">
        <v>62887</v>
      </c>
      <c r="B62889" t="s">
        <v>303</v>
      </c>
      <c r="C62889">
        <v>20737</v>
      </c>
      <c r="D62889">
        <v>0</v>
      </c>
      <c r="E62889">
        <v>8471734</v>
      </c>
      <c r="F62889" t="s">
        <v>672</v>
      </c>
      <c r="G62889" t="s">
        <v>61</v>
      </c>
      <c r="H62889">
        <v>1</v>
      </c>
      <c r="I62889" t="s">
        <v>31</v>
      </c>
      <c r="J62889" t="s">
        <v>316</v>
      </c>
      <c r="K62889">
        <v>8480801</v>
      </c>
      <c r="L62889">
        <v>1</v>
      </c>
      <c r="M62889" t="s">
        <v>23</v>
      </c>
      <c r="N62889" t="s">
        <v>303</v>
      </c>
      <c r="O62889" t="s">
        <v>61</v>
      </c>
    </row>
    <row r="62890" spans="1:15" hidden="1" x14ac:dyDescent="0.3">
      <c r="A62890">
        <v>62888</v>
      </c>
      <c r="B62890" t="s">
        <v>303</v>
      </c>
      <c r="C62890">
        <v>20737</v>
      </c>
      <c r="D62890">
        <v>0</v>
      </c>
      <c r="E62890">
        <v>8471734</v>
      </c>
      <c r="F62890" t="s">
        <v>672</v>
      </c>
      <c r="G62890" t="s">
        <v>61</v>
      </c>
      <c r="H62890">
        <v>1</v>
      </c>
      <c r="I62890" t="s">
        <v>15</v>
      </c>
      <c r="J62890" t="s">
        <v>319</v>
      </c>
      <c r="K62890">
        <v>8481528</v>
      </c>
      <c r="L62890">
        <v>1</v>
      </c>
      <c r="M62890" t="s">
        <v>23</v>
      </c>
      <c r="N62890" t="s">
        <v>303</v>
      </c>
      <c r="O62890" t="s">
        <v>61</v>
      </c>
    </row>
    <row r="62891" spans="1:15" hidden="1" x14ac:dyDescent="0.3">
      <c r="A62891">
        <v>62889</v>
      </c>
      <c r="B62891" t="s">
        <v>303</v>
      </c>
      <c r="C62891">
        <v>20737</v>
      </c>
      <c r="D62891">
        <v>0</v>
      </c>
      <c r="E62891">
        <v>8471734</v>
      </c>
      <c r="F62891" t="s">
        <v>672</v>
      </c>
      <c r="G62891" t="s">
        <v>61</v>
      </c>
      <c r="H62891">
        <v>1</v>
      </c>
      <c r="I62891" t="s">
        <v>15</v>
      </c>
      <c r="J62891" t="s">
        <v>319</v>
      </c>
      <c r="K62891">
        <v>8481528</v>
      </c>
      <c r="L62891">
        <v>1</v>
      </c>
      <c r="M62891" t="s">
        <v>23</v>
      </c>
      <c r="N62891" t="s">
        <v>303</v>
      </c>
      <c r="O62891" t="s">
        <v>61</v>
      </c>
    </row>
    <row r="62892" spans="1:15" hidden="1" x14ac:dyDescent="0.3">
      <c r="A62892">
        <v>62890</v>
      </c>
      <c r="B62892" t="s">
        <v>303</v>
      </c>
      <c r="C62892">
        <v>20737</v>
      </c>
      <c r="D62892">
        <v>1</v>
      </c>
      <c r="E62892">
        <v>8471734</v>
      </c>
      <c r="F62892" t="s">
        <v>672</v>
      </c>
      <c r="G62892" t="s">
        <v>61</v>
      </c>
      <c r="H62892">
        <v>1</v>
      </c>
      <c r="I62892" t="s">
        <v>40</v>
      </c>
      <c r="J62892" t="s">
        <v>720</v>
      </c>
      <c r="K62892">
        <v>8480208</v>
      </c>
      <c r="L62892">
        <v>1</v>
      </c>
      <c r="M62892" t="s">
        <v>23</v>
      </c>
      <c r="N62892" t="s">
        <v>303</v>
      </c>
      <c r="O62892" t="s">
        <v>61</v>
      </c>
    </row>
    <row r="62893" spans="1:15" hidden="1" x14ac:dyDescent="0.3">
      <c r="A62893">
        <v>62891</v>
      </c>
      <c r="B62893" t="s">
        <v>303</v>
      </c>
      <c r="C62893">
        <v>20737</v>
      </c>
      <c r="D62893">
        <v>0</v>
      </c>
      <c r="E62893">
        <v>8482447</v>
      </c>
      <c r="F62893" t="s">
        <v>719</v>
      </c>
      <c r="G62893" t="s">
        <v>61</v>
      </c>
      <c r="H62893">
        <v>1</v>
      </c>
      <c r="I62893" t="s">
        <v>19</v>
      </c>
      <c r="J62893" t="s">
        <v>873</v>
      </c>
      <c r="K62893">
        <v>8482666</v>
      </c>
      <c r="L62893">
        <v>1</v>
      </c>
      <c r="M62893" t="s">
        <v>17</v>
      </c>
      <c r="N62893" t="s">
        <v>61</v>
      </c>
      <c r="O62893" t="s">
        <v>303</v>
      </c>
    </row>
    <row r="62894" spans="1:15" hidden="1" x14ac:dyDescent="0.3">
      <c r="A62894">
        <v>62892</v>
      </c>
      <c r="B62894" t="s">
        <v>303</v>
      </c>
      <c r="C62894">
        <v>20737</v>
      </c>
      <c r="D62894">
        <v>0</v>
      </c>
      <c r="E62894">
        <v>8471734</v>
      </c>
      <c r="F62894" t="s">
        <v>672</v>
      </c>
      <c r="G62894" t="s">
        <v>61</v>
      </c>
      <c r="H62894">
        <v>1</v>
      </c>
      <c r="I62894" t="s">
        <v>90</v>
      </c>
      <c r="J62894" t="s">
        <v>681</v>
      </c>
      <c r="K62894">
        <v>8482095</v>
      </c>
      <c r="L62894">
        <v>1</v>
      </c>
      <c r="M62894" t="s">
        <v>23</v>
      </c>
      <c r="N62894" t="s">
        <v>303</v>
      </c>
      <c r="O62894" t="s">
        <v>61</v>
      </c>
    </row>
    <row r="62895" spans="1:15" hidden="1" x14ac:dyDescent="0.3">
      <c r="A62895">
        <v>62893</v>
      </c>
      <c r="B62895" t="s">
        <v>303</v>
      </c>
      <c r="C62895">
        <v>20737</v>
      </c>
      <c r="D62895">
        <v>0</v>
      </c>
      <c r="E62895">
        <v>8471734</v>
      </c>
      <c r="F62895" t="s">
        <v>672</v>
      </c>
      <c r="G62895" t="s">
        <v>61</v>
      </c>
      <c r="H62895">
        <v>1</v>
      </c>
      <c r="I62895" t="s">
        <v>19</v>
      </c>
      <c r="J62895" t="s">
        <v>306</v>
      </c>
      <c r="K62895">
        <v>8478469</v>
      </c>
      <c r="L62895">
        <v>1</v>
      </c>
      <c r="M62895" t="s">
        <v>23</v>
      </c>
      <c r="N62895" t="s">
        <v>303</v>
      </c>
      <c r="O62895" t="s">
        <v>61</v>
      </c>
    </row>
    <row r="62896" spans="1:15" hidden="1" x14ac:dyDescent="0.3">
      <c r="A62896">
        <v>62894</v>
      </c>
      <c r="B62896" t="s">
        <v>303</v>
      </c>
      <c r="C62896">
        <v>20737</v>
      </c>
      <c r="D62896">
        <v>1</v>
      </c>
      <c r="E62896">
        <v>8471734</v>
      </c>
      <c r="F62896" t="s">
        <v>672</v>
      </c>
      <c r="G62896" t="s">
        <v>61</v>
      </c>
      <c r="H62896">
        <v>1</v>
      </c>
      <c r="I62896" t="s">
        <v>19</v>
      </c>
      <c r="J62896" t="s">
        <v>634</v>
      </c>
      <c r="K62896">
        <v>8475324</v>
      </c>
      <c r="L62896">
        <v>1</v>
      </c>
      <c r="M62896" t="s">
        <v>23</v>
      </c>
      <c r="N62896" t="s">
        <v>303</v>
      </c>
      <c r="O62896" t="s">
        <v>61</v>
      </c>
    </row>
    <row r="62897" spans="1:15" hidden="1" x14ac:dyDescent="0.3">
      <c r="A62897">
        <v>62895</v>
      </c>
      <c r="B62897" t="s">
        <v>303</v>
      </c>
      <c r="C62897">
        <v>20737</v>
      </c>
      <c r="D62897">
        <v>0</v>
      </c>
      <c r="E62897">
        <v>8482447</v>
      </c>
      <c r="F62897" t="s">
        <v>719</v>
      </c>
      <c r="G62897" t="s">
        <v>61</v>
      </c>
      <c r="H62897">
        <v>1</v>
      </c>
      <c r="I62897" t="s">
        <v>90</v>
      </c>
      <c r="J62897" t="s">
        <v>78</v>
      </c>
      <c r="K62897">
        <v>8475842</v>
      </c>
      <c r="L62897">
        <v>1</v>
      </c>
      <c r="M62897" t="s">
        <v>17</v>
      </c>
      <c r="N62897" t="s">
        <v>61</v>
      </c>
      <c r="O62897" t="s">
        <v>303</v>
      </c>
    </row>
    <row r="62898" spans="1:15" hidden="1" x14ac:dyDescent="0.3">
      <c r="A62898">
        <v>62896</v>
      </c>
      <c r="B62898" t="s">
        <v>303</v>
      </c>
      <c r="C62898">
        <v>20737</v>
      </c>
      <c r="D62898">
        <v>0</v>
      </c>
      <c r="E62898">
        <v>8482447</v>
      </c>
      <c r="F62898" t="s">
        <v>719</v>
      </c>
      <c r="G62898" t="s">
        <v>61</v>
      </c>
      <c r="H62898">
        <v>1</v>
      </c>
      <c r="I62898" t="s">
        <v>15</v>
      </c>
      <c r="J62898" t="s">
        <v>64</v>
      </c>
      <c r="K62898">
        <v>8476459</v>
      </c>
      <c r="L62898">
        <v>1</v>
      </c>
      <c r="M62898" t="s">
        <v>17</v>
      </c>
      <c r="N62898" t="s">
        <v>61</v>
      </c>
      <c r="O62898" t="s">
        <v>303</v>
      </c>
    </row>
    <row r="62899" spans="1:15" hidden="1" x14ac:dyDescent="0.3">
      <c r="A62899">
        <v>62897</v>
      </c>
      <c r="B62899" t="s">
        <v>303</v>
      </c>
      <c r="C62899">
        <v>20737</v>
      </c>
      <c r="D62899">
        <v>0</v>
      </c>
      <c r="E62899">
        <v>8482447</v>
      </c>
      <c r="F62899" t="s">
        <v>719</v>
      </c>
      <c r="G62899" t="s">
        <v>61</v>
      </c>
      <c r="H62899">
        <v>1</v>
      </c>
      <c r="I62899" t="s">
        <v>15</v>
      </c>
      <c r="J62899" t="s">
        <v>64</v>
      </c>
      <c r="K62899">
        <v>8476459</v>
      </c>
      <c r="L62899">
        <v>1</v>
      </c>
      <c r="M62899" t="s">
        <v>17</v>
      </c>
      <c r="N62899" t="s">
        <v>61</v>
      </c>
      <c r="O62899" t="s">
        <v>303</v>
      </c>
    </row>
    <row r="62900" spans="1:15" hidden="1" x14ac:dyDescent="0.3">
      <c r="A62900">
        <v>62898</v>
      </c>
      <c r="B62900" t="s">
        <v>303</v>
      </c>
      <c r="C62900">
        <v>20737</v>
      </c>
      <c r="D62900">
        <v>0</v>
      </c>
      <c r="E62900">
        <v>8471734</v>
      </c>
      <c r="F62900" t="s">
        <v>672</v>
      </c>
      <c r="G62900" t="s">
        <v>61</v>
      </c>
      <c r="H62900">
        <v>1</v>
      </c>
      <c r="I62900" t="s">
        <v>15</v>
      </c>
      <c r="J62900" t="s">
        <v>328</v>
      </c>
      <c r="K62900">
        <v>8481596</v>
      </c>
      <c r="L62900">
        <v>1</v>
      </c>
      <c r="M62900" t="s">
        <v>23</v>
      </c>
      <c r="N62900" t="s">
        <v>303</v>
      </c>
      <c r="O62900" t="s">
        <v>61</v>
      </c>
    </row>
    <row r="62901" spans="1:15" hidden="1" x14ac:dyDescent="0.3">
      <c r="A62901">
        <v>62899</v>
      </c>
      <c r="B62901" t="s">
        <v>303</v>
      </c>
      <c r="C62901">
        <v>20737</v>
      </c>
      <c r="D62901">
        <v>0</v>
      </c>
      <c r="E62901">
        <v>8471734</v>
      </c>
      <c r="F62901" t="s">
        <v>672</v>
      </c>
      <c r="G62901" t="s">
        <v>61</v>
      </c>
      <c r="H62901">
        <v>1</v>
      </c>
      <c r="I62901" t="s">
        <v>90</v>
      </c>
      <c r="J62901" t="s">
        <v>334</v>
      </c>
      <c r="K62901">
        <v>8480188</v>
      </c>
      <c r="L62901">
        <v>1</v>
      </c>
      <c r="M62901" t="s">
        <v>23</v>
      </c>
      <c r="N62901" t="s">
        <v>303</v>
      </c>
      <c r="O62901" t="s">
        <v>61</v>
      </c>
    </row>
    <row r="62902" spans="1:15" hidden="1" x14ac:dyDescent="0.3">
      <c r="A62902">
        <v>62900</v>
      </c>
      <c r="B62902" t="s">
        <v>303</v>
      </c>
      <c r="C62902">
        <v>20737</v>
      </c>
      <c r="D62902">
        <v>0</v>
      </c>
      <c r="E62902">
        <v>8471734</v>
      </c>
      <c r="F62902" t="s">
        <v>672</v>
      </c>
      <c r="G62902" t="s">
        <v>61</v>
      </c>
      <c r="H62902">
        <v>1</v>
      </c>
      <c r="I62902" t="s">
        <v>40</v>
      </c>
      <c r="J62902" t="s">
        <v>720</v>
      </c>
      <c r="K62902">
        <v>8480208</v>
      </c>
      <c r="L62902">
        <v>0</v>
      </c>
      <c r="M62902" t="s">
        <v>23</v>
      </c>
      <c r="N62902" t="s">
        <v>303</v>
      </c>
      <c r="O62902" t="s">
        <v>61</v>
      </c>
    </row>
    <row r="62903" spans="1:15" hidden="1" x14ac:dyDescent="0.3">
      <c r="A62903">
        <v>62901</v>
      </c>
      <c r="B62903" t="s">
        <v>303</v>
      </c>
      <c r="C62903">
        <v>20737</v>
      </c>
      <c r="D62903">
        <v>0</v>
      </c>
      <c r="E62903">
        <v>8482447</v>
      </c>
      <c r="F62903" t="s">
        <v>719</v>
      </c>
      <c r="G62903" t="s">
        <v>61</v>
      </c>
      <c r="H62903">
        <v>1</v>
      </c>
      <c r="I62903" t="s">
        <v>90</v>
      </c>
      <c r="J62903" t="s">
        <v>64</v>
      </c>
      <c r="K62903">
        <v>8476459</v>
      </c>
      <c r="L62903">
        <v>1</v>
      </c>
      <c r="M62903" t="s">
        <v>17</v>
      </c>
      <c r="N62903" t="s">
        <v>61</v>
      </c>
      <c r="O62903" t="s">
        <v>303</v>
      </c>
    </row>
    <row r="62904" spans="1:15" hidden="1" x14ac:dyDescent="0.3">
      <c r="A62904">
        <v>62902</v>
      </c>
      <c r="B62904" t="s">
        <v>303</v>
      </c>
      <c r="C62904">
        <v>20737</v>
      </c>
      <c r="D62904">
        <v>0</v>
      </c>
      <c r="E62904">
        <v>8471734</v>
      </c>
      <c r="F62904" t="s">
        <v>672</v>
      </c>
      <c r="G62904" t="s">
        <v>61</v>
      </c>
      <c r="H62904">
        <v>1</v>
      </c>
      <c r="I62904" t="s">
        <v>90</v>
      </c>
      <c r="J62904" t="s">
        <v>333</v>
      </c>
      <c r="K62904">
        <v>8474189</v>
      </c>
      <c r="L62904">
        <v>0</v>
      </c>
      <c r="M62904" t="s">
        <v>23</v>
      </c>
      <c r="N62904" t="s">
        <v>303</v>
      </c>
      <c r="O62904" t="s">
        <v>61</v>
      </c>
    </row>
    <row r="62905" spans="1:15" hidden="1" x14ac:dyDescent="0.3">
      <c r="A62905">
        <v>62903</v>
      </c>
      <c r="B62905" t="s">
        <v>303</v>
      </c>
      <c r="C62905">
        <v>20737</v>
      </c>
      <c r="D62905">
        <v>0</v>
      </c>
      <c r="E62905">
        <v>8482447</v>
      </c>
      <c r="F62905" t="s">
        <v>719</v>
      </c>
      <c r="G62905" t="s">
        <v>61</v>
      </c>
      <c r="H62905">
        <v>1</v>
      </c>
      <c r="I62905" t="s">
        <v>90</v>
      </c>
      <c r="J62905" t="s">
        <v>814</v>
      </c>
      <c r="K62905">
        <v>8477380</v>
      </c>
      <c r="L62905">
        <v>1</v>
      </c>
      <c r="M62905" t="s">
        <v>17</v>
      </c>
      <c r="N62905" t="s">
        <v>61</v>
      </c>
      <c r="O62905" t="s">
        <v>303</v>
      </c>
    </row>
    <row r="62906" spans="1:15" hidden="1" x14ac:dyDescent="0.3">
      <c r="A62906">
        <v>62904</v>
      </c>
      <c r="B62906" t="s">
        <v>303</v>
      </c>
      <c r="C62906">
        <v>20737</v>
      </c>
      <c r="D62906">
        <v>0</v>
      </c>
      <c r="E62906">
        <v>8482447</v>
      </c>
      <c r="F62906" t="s">
        <v>719</v>
      </c>
      <c r="G62906" t="s">
        <v>61</v>
      </c>
      <c r="H62906">
        <v>1</v>
      </c>
      <c r="I62906" t="s">
        <v>90</v>
      </c>
      <c r="J62906" t="s">
        <v>70</v>
      </c>
      <c r="K62906">
        <v>8482073</v>
      </c>
      <c r="L62906">
        <v>0</v>
      </c>
      <c r="M62906" t="s">
        <v>17</v>
      </c>
      <c r="N62906" t="s">
        <v>61</v>
      </c>
      <c r="O62906" t="s">
        <v>303</v>
      </c>
    </row>
    <row r="62907" spans="1:15" hidden="1" x14ac:dyDescent="0.3">
      <c r="A62907">
        <v>62905</v>
      </c>
      <c r="B62907" t="s">
        <v>303</v>
      </c>
      <c r="C62907">
        <v>20737</v>
      </c>
      <c r="D62907">
        <v>1</v>
      </c>
      <c r="E62907">
        <v>8471734</v>
      </c>
      <c r="F62907" t="s">
        <v>672</v>
      </c>
      <c r="G62907" t="s">
        <v>61</v>
      </c>
      <c r="H62907">
        <v>1</v>
      </c>
      <c r="I62907" t="s">
        <v>31</v>
      </c>
      <c r="J62907" t="s">
        <v>316</v>
      </c>
      <c r="K62907">
        <v>8480801</v>
      </c>
      <c r="L62907">
        <v>1</v>
      </c>
      <c r="M62907" t="s">
        <v>23</v>
      </c>
      <c r="N62907" t="s">
        <v>303</v>
      </c>
      <c r="O62907" t="s">
        <v>61</v>
      </c>
    </row>
    <row r="62908" spans="1:15" hidden="1" x14ac:dyDescent="0.3">
      <c r="A62908">
        <v>62906</v>
      </c>
      <c r="B62908" t="s">
        <v>303</v>
      </c>
      <c r="C62908">
        <v>20737</v>
      </c>
      <c r="D62908">
        <v>0</v>
      </c>
      <c r="E62908">
        <v>8482447</v>
      </c>
      <c r="F62908" t="s">
        <v>719</v>
      </c>
      <c r="G62908" t="s">
        <v>61</v>
      </c>
      <c r="H62908">
        <v>1</v>
      </c>
      <c r="I62908" t="s">
        <v>90</v>
      </c>
      <c r="J62908" t="s">
        <v>675</v>
      </c>
      <c r="K62908">
        <v>8481525</v>
      </c>
      <c r="L62908">
        <v>0</v>
      </c>
      <c r="M62908" t="s">
        <v>17</v>
      </c>
      <c r="N62908" t="s">
        <v>61</v>
      </c>
      <c r="O62908" t="s">
        <v>303</v>
      </c>
    </row>
    <row r="62909" spans="1:15" hidden="1" x14ac:dyDescent="0.3">
      <c r="A62909">
        <v>62907</v>
      </c>
      <c r="B62909" t="s">
        <v>303</v>
      </c>
      <c r="C62909">
        <v>20737</v>
      </c>
      <c r="D62909">
        <v>0</v>
      </c>
      <c r="E62909">
        <v>8471734</v>
      </c>
      <c r="F62909" t="s">
        <v>672</v>
      </c>
      <c r="G62909" t="s">
        <v>61</v>
      </c>
      <c r="H62909">
        <v>1</v>
      </c>
      <c r="I62909" t="s">
        <v>19</v>
      </c>
      <c r="J62909" t="s">
        <v>327</v>
      </c>
      <c r="K62909">
        <v>8482245</v>
      </c>
      <c r="L62909">
        <v>1</v>
      </c>
      <c r="M62909" t="s">
        <v>23</v>
      </c>
      <c r="N62909" t="s">
        <v>303</v>
      </c>
      <c r="O62909" t="s">
        <v>61</v>
      </c>
    </row>
    <row r="62910" spans="1:15" hidden="1" x14ac:dyDescent="0.3">
      <c r="A62910">
        <v>62908</v>
      </c>
      <c r="B62910" t="s">
        <v>303</v>
      </c>
      <c r="C62910">
        <v>20737</v>
      </c>
      <c r="D62910">
        <v>0</v>
      </c>
      <c r="E62910">
        <v>8482447</v>
      </c>
      <c r="F62910" t="s">
        <v>719</v>
      </c>
      <c r="G62910" t="s">
        <v>61</v>
      </c>
      <c r="H62910">
        <v>1</v>
      </c>
      <c r="I62910" t="s">
        <v>90</v>
      </c>
      <c r="J62910" t="s">
        <v>89</v>
      </c>
      <c r="K62910">
        <v>8477369</v>
      </c>
      <c r="L62910">
        <v>0</v>
      </c>
      <c r="M62910" t="s">
        <v>17</v>
      </c>
      <c r="N62910" t="s">
        <v>61</v>
      </c>
      <c r="O62910" t="s">
        <v>303</v>
      </c>
    </row>
    <row r="62911" spans="1:15" hidden="1" x14ac:dyDescent="0.3">
      <c r="A62911">
        <v>62909</v>
      </c>
      <c r="B62911" t="s">
        <v>303</v>
      </c>
      <c r="C62911">
        <v>20737</v>
      </c>
      <c r="D62911">
        <v>1</v>
      </c>
      <c r="E62911">
        <v>8471734</v>
      </c>
      <c r="F62911" t="s">
        <v>672</v>
      </c>
      <c r="G62911" t="s">
        <v>61</v>
      </c>
      <c r="H62911">
        <v>1</v>
      </c>
      <c r="I62911" t="s">
        <v>90</v>
      </c>
      <c r="J62911" t="s">
        <v>319</v>
      </c>
      <c r="K62911">
        <v>8481528</v>
      </c>
      <c r="L62911">
        <v>1</v>
      </c>
      <c r="M62911" t="s">
        <v>23</v>
      </c>
      <c r="N62911" t="s">
        <v>303</v>
      </c>
      <c r="O62911" t="s">
        <v>61</v>
      </c>
    </row>
    <row r="62912" spans="1:15" hidden="1" x14ac:dyDescent="0.3">
      <c r="A62912">
        <v>62910</v>
      </c>
      <c r="B62912" t="s">
        <v>303</v>
      </c>
      <c r="C62912">
        <v>20737</v>
      </c>
      <c r="D62912">
        <v>0</v>
      </c>
      <c r="E62912">
        <v>8482447</v>
      </c>
      <c r="F62912" t="s">
        <v>719</v>
      </c>
      <c r="G62912" t="s">
        <v>61</v>
      </c>
      <c r="H62912">
        <v>2</v>
      </c>
      <c r="I62912" t="s">
        <v>15</v>
      </c>
      <c r="J62912" t="s">
        <v>78</v>
      </c>
      <c r="K62912">
        <v>8475842</v>
      </c>
      <c r="L62912">
        <v>0</v>
      </c>
      <c r="M62912" t="s">
        <v>17</v>
      </c>
      <c r="N62912" t="s">
        <v>61</v>
      </c>
      <c r="O62912" t="s">
        <v>303</v>
      </c>
    </row>
    <row r="62913" spans="1:15" hidden="1" x14ac:dyDescent="0.3">
      <c r="A62913">
        <v>62911</v>
      </c>
      <c r="B62913" t="s">
        <v>303</v>
      </c>
      <c r="C62913">
        <v>20737</v>
      </c>
      <c r="D62913">
        <v>0</v>
      </c>
      <c r="E62913">
        <v>8471734</v>
      </c>
      <c r="F62913" t="s">
        <v>672</v>
      </c>
      <c r="G62913" t="s">
        <v>61</v>
      </c>
      <c r="H62913">
        <v>2</v>
      </c>
      <c r="I62913" t="s">
        <v>15</v>
      </c>
      <c r="J62913" t="s">
        <v>319</v>
      </c>
      <c r="K62913">
        <v>8481528</v>
      </c>
      <c r="L62913">
        <v>0</v>
      </c>
      <c r="M62913" t="s">
        <v>23</v>
      </c>
      <c r="N62913" t="s">
        <v>303</v>
      </c>
      <c r="O62913" t="s">
        <v>61</v>
      </c>
    </row>
    <row r="62914" spans="1:15" hidden="1" x14ac:dyDescent="0.3">
      <c r="A62914">
        <v>62912</v>
      </c>
      <c r="B62914" t="s">
        <v>303</v>
      </c>
      <c r="C62914">
        <v>20737</v>
      </c>
      <c r="D62914">
        <v>0</v>
      </c>
      <c r="E62914">
        <v>8471734</v>
      </c>
      <c r="F62914" t="s">
        <v>672</v>
      </c>
      <c r="G62914" t="s">
        <v>61</v>
      </c>
      <c r="H62914">
        <v>2</v>
      </c>
      <c r="I62914" t="s">
        <v>90</v>
      </c>
      <c r="J62914" t="s">
        <v>316</v>
      </c>
      <c r="K62914">
        <v>8480801</v>
      </c>
      <c r="L62914">
        <v>1</v>
      </c>
      <c r="M62914" t="s">
        <v>23</v>
      </c>
      <c r="N62914" t="s">
        <v>303</v>
      </c>
      <c r="O62914" t="s">
        <v>61</v>
      </c>
    </row>
    <row r="62915" spans="1:15" hidden="1" x14ac:dyDescent="0.3">
      <c r="A62915">
        <v>62913</v>
      </c>
      <c r="B62915" t="s">
        <v>303</v>
      </c>
      <c r="C62915">
        <v>20737</v>
      </c>
      <c r="D62915">
        <v>0</v>
      </c>
      <c r="E62915">
        <v>8482447</v>
      </c>
      <c r="F62915" t="s">
        <v>719</v>
      </c>
      <c r="G62915" t="s">
        <v>61</v>
      </c>
      <c r="H62915">
        <v>2</v>
      </c>
      <c r="I62915" t="s">
        <v>31</v>
      </c>
      <c r="J62915" t="s">
        <v>82</v>
      </c>
      <c r="K62915">
        <v>8478550</v>
      </c>
      <c r="L62915">
        <v>0</v>
      </c>
      <c r="M62915" t="s">
        <v>17</v>
      </c>
      <c r="N62915" t="s">
        <v>61</v>
      </c>
      <c r="O62915" t="s">
        <v>303</v>
      </c>
    </row>
    <row r="62916" spans="1:15" hidden="1" x14ac:dyDescent="0.3">
      <c r="A62916">
        <v>62914</v>
      </c>
      <c r="B62916" t="s">
        <v>303</v>
      </c>
      <c r="C62916">
        <v>20737</v>
      </c>
      <c r="D62916">
        <v>0</v>
      </c>
      <c r="E62916">
        <v>8482447</v>
      </c>
      <c r="F62916" t="s">
        <v>719</v>
      </c>
      <c r="G62916" t="s">
        <v>61</v>
      </c>
      <c r="H62916">
        <v>2</v>
      </c>
      <c r="I62916" t="s">
        <v>31</v>
      </c>
      <c r="J62916" t="s">
        <v>82</v>
      </c>
      <c r="K62916">
        <v>8478550</v>
      </c>
      <c r="L62916">
        <v>1</v>
      </c>
      <c r="M62916" t="s">
        <v>17</v>
      </c>
      <c r="N62916" t="s">
        <v>61</v>
      </c>
      <c r="O62916" t="s">
        <v>303</v>
      </c>
    </row>
    <row r="62917" spans="1:15" hidden="1" x14ac:dyDescent="0.3">
      <c r="A62917">
        <v>62915</v>
      </c>
      <c r="B62917" t="s">
        <v>303</v>
      </c>
      <c r="C62917">
        <v>20737</v>
      </c>
      <c r="D62917">
        <v>0</v>
      </c>
      <c r="E62917">
        <v>8482447</v>
      </c>
      <c r="F62917" t="s">
        <v>719</v>
      </c>
      <c r="G62917" t="s">
        <v>61</v>
      </c>
      <c r="H62917">
        <v>2</v>
      </c>
      <c r="I62917" t="s">
        <v>31</v>
      </c>
      <c r="J62917" t="s">
        <v>83</v>
      </c>
      <c r="K62917">
        <v>8482157</v>
      </c>
      <c r="L62917">
        <v>1</v>
      </c>
      <c r="M62917" t="s">
        <v>17</v>
      </c>
      <c r="N62917" t="s">
        <v>61</v>
      </c>
      <c r="O62917" t="s">
        <v>303</v>
      </c>
    </row>
    <row r="62918" spans="1:15" hidden="1" x14ac:dyDescent="0.3">
      <c r="A62918">
        <v>62916</v>
      </c>
      <c r="B62918" t="s">
        <v>303</v>
      </c>
      <c r="C62918">
        <v>20737</v>
      </c>
      <c r="D62918">
        <v>1</v>
      </c>
      <c r="E62918">
        <v>8471734</v>
      </c>
      <c r="F62918" t="s">
        <v>672</v>
      </c>
      <c r="G62918" t="s">
        <v>61</v>
      </c>
      <c r="H62918">
        <v>2</v>
      </c>
      <c r="I62918" t="s">
        <v>19</v>
      </c>
      <c r="J62918" t="s">
        <v>318</v>
      </c>
      <c r="K62918">
        <v>8482105</v>
      </c>
      <c r="L62918">
        <v>1</v>
      </c>
      <c r="M62918" t="s">
        <v>23</v>
      </c>
      <c r="N62918" t="s">
        <v>303</v>
      </c>
      <c r="O62918" t="s">
        <v>61</v>
      </c>
    </row>
    <row r="62919" spans="1:15" hidden="1" x14ac:dyDescent="0.3">
      <c r="A62919">
        <v>62917</v>
      </c>
      <c r="B62919" t="s">
        <v>303</v>
      </c>
      <c r="C62919">
        <v>20737</v>
      </c>
      <c r="D62919">
        <v>0</v>
      </c>
      <c r="E62919">
        <v>8482447</v>
      </c>
      <c r="F62919" t="s">
        <v>719</v>
      </c>
      <c r="G62919" t="s">
        <v>61</v>
      </c>
      <c r="H62919">
        <v>2</v>
      </c>
      <c r="I62919" t="s">
        <v>15</v>
      </c>
      <c r="J62919" t="s">
        <v>814</v>
      </c>
      <c r="K62919">
        <v>8477380</v>
      </c>
      <c r="L62919">
        <v>0</v>
      </c>
      <c r="M62919" t="s">
        <v>17</v>
      </c>
      <c r="N62919" t="s">
        <v>61</v>
      </c>
      <c r="O62919" t="s">
        <v>303</v>
      </c>
    </row>
    <row r="62920" spans="1:15" hidden="1" x14ac:dyDescent="0.3">
      <c r="A62920">
        <v>62918</v>
      </c>
      <c r="B62920" t="s">
        <v>303</v>
      </c>
      <c r="C62920">
        <v>20737</v>
      </c>
      <c r="D62920">
        <v>0</v>
      </c>
      <c r="E62920">
        <v>8471734</v>
      </c>
      <c r="F62920" t="s">
        <v>672</v>
      </c>
      <c r="G62920" t="s">
        <v>61</v>
      </c>
      <c r="H62920">
        <v>2</v>
      </c>
      <c r="I62920" t="s">
        <v>19</v>
      </c>
      <c r="J62920" t="s">
        <v>634</v>
      </c>
      <c r="K62920">
        <v>8475324</v>
      </c>
      <c r="L62920">
        <v>0</v>
      </c>
      <c r="M62920" t="s">
        <v>23</v>
      </c>
      <c r="N62920" t="s">
        <v>303</v>
      </c>
      <c r="O62920" t="s">
        <v>61</v>
      </c>
    </row>
    <row r="62921" spans="1:15" hidden="1" x14ac:dyDescent="0.3">
      <c r="A62921">
        <v>62919</v>
      </c>
      <c r="B62921" t="s">
        <v>303</v>
      </c>
      <c r="C62921">
        <v>20737</v>
      </c>
      <c r="D62921">
        <v>0</v>
      </c>
      <c r="E62921">
        <v>8482447</v>
      </c>
      <c r="F62921" t="s">
        <v>719</v>
      </c>
      <c r="G62921" t="s">
        <v>61</v>
      </c>
      <c r="H62921">
        <v>2</v>
      </c>
      <c r="I62921" t="s">
        <v>90</v>
      </c>
      <c r="J62921" t="s">
        <v>82</v>
      </c>
      <c r="K62921">
        <v>8478550</v>
      </c>
      <c r="L62921">
        <v>0</v>
      </c>
      <c r="M62921" t="s">
        <v>17</v>
      </c>
      <c r="N62921" t="s">
        <v>61</v>
      </c>
      <c r="O62921" t="s">
        <v>303</v>
      </c>
    </row>
    <row r="62922" spans="1:15" hidden="1" x14ac:dyDescent="0.3">
      <c r="A62922">
        <v>62920</v>
      </c>
      <c r="B62922" t="s">
        <v>303</v>
      </c>
      <c r="C62922">
        <v>20737</v>
      </c>
      <c r="D62922">
        <v>0</v>
      </c>
      <c r="E62922">
        <v>8482447</v>
      </c>
      <c r="F62922" t="s">
        <v>719</v>
      </c>
      <c r="G62922" t="s">
        <v>61</v>
      </c>
      <c r="H62922">
        <v>2</v>
      </c>
      <c r="I62922" t="s">
        <v>15</v>
      </c>
      <c r="J62922" t="s">
        <v>72</v>
      </c>
      <c r="K62922">
        <v>8476468</v>
      </c>
      <c r="L62922">
        <v>1</v>
      </c>
      <c r="M62922" t="s">
        <v>17</v>
      </c>
      <c r="N62922" t="s">
        <v>61</v>
      </c>
      <c r="O62922" t="s">
        <v>303</v>
      </c>
    </row>
    <row r="62923" spans="1:15" hidden="1" x14ac:dyDescent="0.3">
      <c r="A62923">
        <v>62921</v>
      </c>
      <c r="B62923" t="s">
        <v>303</v>
      </c>
      <c r="C62923">
        <v>20737</v>
      </c>
      <c r="D62923">
        <v>0</v>
      </c>
      <c r="E62923">
        <v>8482447</v>
      </c>
      <c r="F62923" t="s">
        <v>719</v>
      </c>
      <c r="G62923" t="s">
        <v>61</v>
      </c>
      <c r="H62923">
        <v>2</v>
      </c>
      <c r="I62923" t="s">
        <v>19</v>
      </c>
      <c r="J62923" t="s">
        <v>89</v>
      </c>
      <c r="K62923">
        <v>8477369</v>
      </c>
      <c r="L62923">
        <v>1</v>
      </c>
      <c r="M62923" t="s">
        <v>17</v>
      </c>
      <c r="N62923" t="s">
        <v>61</v>
      </c>
      <c r="O62923" t="s">
        <v>303</v>
      </c>
    </row>
    <row r="62924" spans="1:15" hidden="1" x14ac:dyDescent="0.3">
      <c r="A62924">
        <v>62922</v>
      </c>
      <c r="B62924" t="s">
        <v>303</v>
      </c>
      <c r="C62924">
        <v>20737</v>
      </c>
      <c r="D62924">
        <v>0</v>
      </c>
      <c r="E62924">
        <v>8471734</v>
      </c>
      <c r="F62924" t="s">
        <v>672</v>
      </c>
      <c r="G62924" t="s">
        <v>61</v>
      </c>
      <c r="H62924">
        <v>2</v>
      </c>
      <c r="I62924" t="s">
        <v>40</v>
      </c>
      <c r="J62924" t="s">
        <v>323</v>
      </c>
      <c r="K62924">
        <v>8473512</v>
      </c>
      <c r="L62924">
        <v>0</v>
      </c>
      <c r="M62924" t="s">
        <v>23</v>
      </c>
      <c r="N62924" t="s">
        <v>303</v>
      </c>
      <c r="O62924" t="s">
        <v>61</v>
      </c>
    </row>
    <row r="62925" spans="1:15" hidden="1" x14ac:dyDescent="0.3">
      <c r="A62925">
        <v>62923</v>
      </c>
      <c r="B62925" t="s">
        <v>303</v>
      </c>
      <c r="C62925">
        <v>20737</v>
      </c>
      <c r="D62925">
        <v>0</v>
      </c>
      <c r="E62925">
        <v>8482447</v>
      </c>
      <c r="F62925" t="s">
        <v>719</v>
      </c>
      <c r="G62925" t="s">
        <v>61</v>
      </c>
      <c r="H62925">
        <v>2</v>
      </c>
      <c r="I62925" t="s">
        <v>19</v>
      </c>
      <c r="J62925" t="s">
        <v>70</v>
      </c>
      <c r="K62925">
        <v>8482073</v>
      </c>
      <c r="L62925">
        <v>1</v>
      </c>
      <c r="M62925" t="s">
        <v>17</v>
      </c>
      <c r="N62925" t="s">
        <v>61</v>
      </c>
      <c r="O62925" t="s">
        <v>303</v>
      </c>
    </row>
    <row r="62926" spans="1:15" hidden="1" x14ac:dyDescent="0.3">
      <c r="A62926">
        <v>62924</v>
      </c>
      <c r="B62926" t="s">
        <v>303</v>
      </c>
      <c r="C62926">
        <v>20737</v>
      </c>
      <c r="D62926">
        <v>1</v>
      </c>
      <c r="E62926">
        <v>8471734</v>
      </c>
      <c r="F62926" t="s">
        <v>672</v>
      </c>
      <c r="G62926" t="s">
        <v>61</v>
      </c>
      <c r="H62926">
        <v>2</v>
      </c>
      <c r="I62926" t="s">
        <v>19</v>
      </c>
      <c r="J62926" t="s">
        <v>306</v>
      </c>
      <c r="K62926">
        <v>8478469</v>
      </c>
      <c r="L62926">
        <v>1</v>
      </c>
      <c r="M62926" t="s">
        <v>23</v>
      </c>
      <c r="N62926" t="s">
        <v>303</v>
      </c>
      <c r="O62926" t="s">
        <v>61</v>
      </c>
    </row>
    <row r="62927" spans="1:15" hidden="1" x14ac:dyDescent="0.3">
      <c r="A62927">
        <v>62925</v>
      </c>
      <c r="B62927" t="s">
        <v>303</v>
      </c>
      <c r="C62927">
        <v>20737</v>
      </c>
      <c r="D62927">
        <v>0</v>
      </c>
      <c r="E62927">
        <v>8477484</v>
      </c>
      <c r="F62927" t="s">
        <v>977</v>
      </c>
      <c r="G62927" t="s">
        <v>61</v>
      </c>
      <c r="H62927">
        <v>2</v>
      </c>
      <c r="I62927" t="s">
        <v>19</v>
      </c>
      <c r="J62927" t="s">
        <v>327</v>
      </c>
      <c r="K62927">
        <v>8482245</v>
      </c>
      <c r="L62927">
        <v>1</v>
      </c>
      <c r="M62927" t="s">
        <v>23</v>
      </c>
      <c r="N62927" t="s">
        <v>303</v>
      </c>
      <c r="O62927" t="s">
        <v>61</v>
      </c>
    </row>
    <row r="62928" spans="1:15" hidden="1" x14ac:dyDescent="0.3">
      <c r="A62928">
        <v>62926</v>
      </c>
      <c r="B62928" t="s">
        <v>303</v>
      </c>
      <c r="C62928">
        <v>20737</v>
      </c>
      <c r="D62928">
        <v>0</v>
      </c>
      <c r="E62928">
        <v>8482447</v>
      </c>
      <c r="F62928" t="s">
        <v>719</v>
      </c>
      <c r="G62928" t="s">
        <v>61</v>
      </c>
      <c r="H62928">
        <v>2</v>
      </c>
      <c r="I62928" t="s">
        <v>40</v>
      </c>
      <c r="J62928" t="s">
        <v>73</v>
      </c>
      <c r="K62928">
        <v>8479390</v>
      </c>
      <c r="L62928">
        <v>0</v>
      </c>
      <c r="M62928" t="s">
        <v>17</v>
      </c>
      <c r="N62928" t="s">
        <v>61</v>
      </c>
      <c r="O62928" t="s">
        <v>303</v>
      </c>
    </row>
    <row r="62929" spans="1:15" hidden="1" x14ac:dyDescent="0.3">
      <c r="A62929">
        <v>62927</v>
      </c>
      <c r="B62929" t="s">
        <v>303</v>
      </c>
      <c r="C62929">
        <v>20737</v>
      </c>
      <c r="D62929">
        <v>0</v>
      </c>
      <c r="E62929">
        <v>8477484</v>
      </c>
      <c r="F62929" t="s">
        <v>977</v>
      </c>
      <c r="G62929" t="s">
        <v>61</v>
      </c>
      <c r="H62929">
        <v>2</v>
      </c>
      <c r="I62929" t="s">
        <v>40</v>
      </c>
      <c r="J62929" t="s">
        <v>323</v>
      </c>
      <c r="K62929">
        <v>8473512</v>
      </c>
      <c r="L62929">
        <v>1</v>
      </c>
      <c r="M62929" t="s">
        <v>23</v>
      </c>
      <c r="N62929" t="s">
        <v>303</v>
      </c>
      <c r="O62929" t="s">
        <v>61</v>
      </c>
    </row>
    <row r="62930" spans="1:15" hidden="1" x14ac:dyDescent="0.3">
      <c r="A62930">
        <v>62928</v>
      </c>
      <c r="B62930" t="s">
        <v>303</v>
      </c>
      <c r="C62930">
        <v>20737</v>
      </c>
      <c r="D62930">
        <v>0</v>
      </c>
      <c r="E62930">
        <v>8477484</v>
      </c>
      <c r="F62930" t="s">
        <v>977</v>
      </c>
      <c r="G62930" t="s">
        <v>61</v>
      </c>
      <c r="H62930">
        <v>2</v>
      </c>
      <c r="I62930" t="s">
        <v>19</v>
      </c>
      <c r="J62930" t="s">
        <v>327</v>
      </c>
      <c r="K62930">
        <v>8482245</v>
      </c>
      <c r="L62930">
        <v>1</v>
      </c>
      <c r="M62930" t="s">
        <v>23</v>
      </c>
      <c r="N62930" t="s">
        <v>303</v>
      </c>
      <c r="O62930" t="s">
        <v>61</v>
      </c>
    </row>
    <row r="62931" spans="1:15" hidden="1" x14ac:dyDescent="0.3">
      <c r="A62931">
        <v>62929</v>
      </c>
      <c r="B62931" t="s">
        <v>303</v>
      </c>
      <c r="C62931">
        <v>20737</v>
      </c>
      <c r="D62931">
        <v>1</v>
      </c>
      <c r="E62931">
        <v>8482447</v>
      </c>
      <c r="F62931" t="s">
        <v>719</v>
      </c>
      <c r="G62931" t="s">
        <v>61</v>
      </c>
      <c r="H62931">
        <v>2</v>
      </c>
      <c r="I62931" t="s">
        <v>40</v>
      </c>
      <c r="J62931" t="s">
        <v>857</v>
      </c>
      <c r="K62931">
        <v>8484210</v>
      </c>
      <c r="L62931">
        <v>1</v>
      </c>
      <c r="M62931" t="s">
        <v>17</v>
      </c>
      <c r="N62931" t="s">
        <v>61</v>
      </c>
      <c r="O62931" t="s">
        <v>303</v>
      </c>
    </row>
    <row r="62932" spans="1:15" hidden="1" x14ac:dyDescent="0.3">
      <c r="A62932">
        <v>62930</v>
      </c>
      <c r="B62932" t="s">
        <v>303</v>
      </c>
      <c r="C62932">
        <v>20737</v>
      </c>
      <c r="D62932">
        <v>0</v>
      </c>
      <c r="E62932">
        <v>8477484</v>
      </c>
      <c r="F62932" t="s">
        <v>977</v>
      </c>
      <c r="G62932" t="s">
        <v>61</v>
      </c>
      <c r="H62932">
        <v>3</v>
      </c>
      <c r="I62932" t="s">
        <v>90</v>
      </c>
      <c r="J62932" t="s">
        <v>680</v>
      </c>
      <c r="K62932">
        <v>8481606</v>
      </c>
      <c r="L62932">
        <v>0</v>
      </c>
      <c r="M62932" t="s">
        <v>23</v>
      </c>
      <c r="N62932" t="s">
        <v>303</v>
      </c>
      <c r="O62932" t="s">
        <v>61</v>
      </c>
    </row>
    <row r="62933" spans="1:15" hidden="1" x14ac:dyDescent="0.3">
      <c r="A62933">
        <v>62931</v>
      </c>
      <c r="B62933" t="s">
        <v>303</v>
      </c>
      <c r="C62933">
        <v>20737</v>
      </c>
      <c r="D62933">
        <v>0</v>
      </c>
      <c r="E62933">
        <v>8477484</v>
      </c>
      <c r="F62933" t="s">
        <v>977</v>
      </c>
      <c r="G62933" t="s">
        <v>61</v>
      </c>
      <c r="H62933">
        <v>3</v>
      </c>
      <c r="I62933" t="s">
        <v>19</v>
      </c>
      <c r="J62933" t="s">
        <v>318</v>
      </c>
      <c r="K62933">
        <v>8482105</v>
      </c>
      <c r="L62933">
        <v>0</v>
      </c>
      <c r="M62933" t="s">
        <v>23</v>
      </c>
      <c r="N62933" t="s">
        <v>303</v>
      </c>
      <c r="O62933" t="s">
        <v>61</v>
      </c>
    </row>
    <row r="62934" spans="1:15" hidden="1" x14ac:dyDescent="0.3">
      <c r="A62934">
        <v>62932</v>
      </c>
      <c r="B62934" t="s">
        <v>303</v>
      </c>
      <c r="C62934">
        <v>20737</v>
      </c>
      <c r="D62934">
        <v>0</v>
      </c>
      <c r="E62934">
        <v>8477484</v>
      </c>
      <c r="F62934" t="s">
        <v>977</v>
      </c>
      <c r="G62934" t="s">
        <v>61</v>
      </c>
      <c r="H62934">
        <v>3</v>
      </c>
      <c r="I62934" t="s">
        <v>15</v>
      </c>
      <c r="J62934" t="s">
        <v>305</v>
      </c>
      <c r="K62934">
        <v>8482116</v>
      </c>
      <c r="L62934">
        <v>1</v>
      </c>
      <c r="M62934" t="s">
        <v>23</v>
      </c>
      <c r="N62934" t="s">
        <v>303</v>
      </c>
      <c r="O62934" t="s">
        <v>61</v>
      </c>
    </row>
    <row r="62935" spans="1:15" hidden="1" x14ac:dyDescent="0.3">
      <c r="A62935">
        <v>62933</v>
      </c>
      <c r="B62935" t="s">
        <v>303</v>
      </c>
      <c r="C62935">
        <v>20737</v>
      </c>
      <c r="D62935">
        <v>0</v>
      </c>
      <c r="E62935">
        <v>8477484</v>
      </c>
      <c r="F62935" t="s">
        <v>977</v>
      </c>
      <c r="G62935" t="s">
        <v>61</v>
      </c>
      <c r="H62935">
        <v>3</v>
      </c>
      <c r="I62935" t="s">
        <v>19</v>
      </c>
      <c r="J62935" t="s">
        <v>327</v>
      </c>
      <c r="K62935">
        <v>8482245</v>
      </c>
      <c r="L62935">
        <v>1</v>
      </c>
      <c r="M62935" t="s">
        <v>23</v>
      </c>
      <c r="N62935" t="s">
        <v>303</v>
      </c>
      <c r="O62935" t="s">
        <v>61</v>
      </c>
    </row>
    <row r="62936" spans="1:15" hidden="1" x14ac:dyDescent="0.3">
      <c r="A62936">
        <v>62934</v>
      </c>
      <c r="B62936" t="s">
        <v>303</v>
      </c>
      <c r="C62936">
        <v>20737</v>
      </c>
      <c r="D62936">
        <v>0</v>
      </c>
      <c r="E62936">
        <v>8477484</v>
      </c>
      <c r="F62936" t="s">
        <v>977</v>
      </c>
      <c r="G62936" t="s">
        <v>61</v>
      </c>
      <c r="H62936">
        <v>3</v>
      </c>
      <c r="I62936" t="s">
        <v>15</v>
      </c>
      <c r="J62936" t="s">
        <v>328</v>
      </c>
      <c r="K62936">
        <v>8481596</v>
      </c>
      <c r="L62936">
        <v>1</v>
      </c>
      <c r="M62936" t="s">
        <v>23</v>
      </c>
      <c r="N62936" t="s">
        <v>303</v>
      </c>
      <c r="O62936" t="s">
        <v>61</v>
      </c>
    </row>
    <row r="62937" spans="1:15" hidden="1" x14ac:dyDescent="0.3">
      <c r="A62937">
        <v>62935</v>
      </c>
      <c r="B62937" t="s">
        <v>303</v>
      </c>
      <c r="C62937">
        <v>20737</v>
      </c>
      <c r="D62937">
        <v>0</v>
      </c>
      <c r="E62937">
        <v>8482447</v>
      </c>
      <c r="F62937" t="s">
        <v>719</v>
      </c>
      <c r="G62937" t="s">
        <v>61</v>
      </c>
      <c r="H62937">
        <v>3</v>
      </c>
      <c r="I62937" t="s">
        <v>31</v>
      </c>
      <c r="J62937" t="s">
        <v>82</v>
      </c>
      <c r="K62937">
        <v>8478550</v>
      </c>
      <c r="L62937">
        <v>1</v>
      </c>
      <c r="M62937" t="s">
        <v>17</v>
      </c>
      <c r="N62937" t="s">
        <v>61</v>
      </c>
      <c r="O62937" t="s">
        <v>303</v>
      </c>
    </row>
    <row r="62938" spans="1:15" hidden="1" x14ac:dyDescent="0.3">
      <c r="A62938">
        <v>62936</v>
      </c>
      <c r="B62938" t="s">
        <v>303</v>
      </c>
      <c r="C62938">
        <v>20737</v>
      </c>
      <c r="D62938">
        <v>0</v>
      </c>
      <c r="E62938">
        <v>8482447</v>
      </c>
      <c r="F62938" t="s">
        <v>719</v>
      </c>
      <c r="G62938" t="s">
        <v>61</v>
      </c>
      <c r="H62938">
        <v>3</v>
      </c>
      <c r="I62938" t="s">
        <v>31</v>
      </c>
      <c r="J62938" t="s">
        <v>60</v>
      </c>
      <c r="K62938">
        <v>8482109</v>
      </c>
      <c r="L62938">
        <v>1</v>
      </c>
      <c r="M62938" t="s">
        <v>17</v>
      </c>
      <c r="N62938" t="s">
        <v>61</v>
      </c>
      <c r="O62938" t="s">
        <v>303</v>
      </c>
    </row>
    <row r="62939" spans="1:15" hidden="1" x14ac:dyDescent="0.3">
      <c r="A62939">
        <v>62937</v>
      </c>
      <c r="B62939" t="s">
        <v>303</v>
      </c>
      <c r="C62939">
        <v>20737</v>
      </c>
      <c r="D62939">
        <v>0</v>
      </c>
      <c r="E62939">
        <v>8477484</v>
      </c>
      <c r="F62939" t="s">
        <v>977</v>
      </c>
      <c r="G62939" t="s">
        <v>61</v>
      </c>
      <c r="H62939">
        <v>3</v>
      </c>
      <c r="I62939" t="s">
        <v>90</v>
      </c>
      <c r="J62939" t="s">
        <v>325</v>
      </c>
      <c r="K62939">
        <v>8476393</v>
      </c>
      <c r="L62939">
        <v>1</v>
      </c>
      <c r="M62939" t="s">
        <v>23</v>
      </c>
      <c r="N62939" t="s">
        <v>303</v>
      </c>
      <c r="O62939" t="s">
        <v>61</v>
      </c>
    </row>
    <row r="62940" spans="1:15" hidden="1" x14ac:dyDescent="0.3">
      <c r="A62940">
        <v>62938</v>
      </c>
      <c r="B62940" t="s">
        <v>303</v>
      </c>
      <c r="C62940">
        <v>20737</v>
      </c>
      <c r="D62940">
        <v>0</v>
      </c>
      <c r="E62940">
        <v>8477484</v>
      </c>
      <c r="F62940" t="s">
        <v>977</v>
      </c>
      <c r="G62940" t="s">
        <v>61</v>
      </c>
      <c r="H62940">
        <v>3</v>
      </c>
      <c r="I62940" t="s">
        <v>31</v>
      </c>
      <c r="J62940" t="s">
        <v>316</v>
      </c>
      <c r="K62940">
        <v>8480801</v>
      </c>
      <c r="L62940">
        <v>1</v>
      </c>
      <c r="M62940" t="s">
        <v>23</v>
      </c>
      <c r="N62940" t="s">
        <v>303</v>
      </c>
      <c r="O62940" t="s">
        <v>61</v>
      </c>
    </row>
    <row r="62941" spans="1:15" hidden="1" x14ac:dyDescent="0.3">
      <c r="A62941">
        <v>62939</v>
      </c>
      <c r="B62941" t="s">
        <v>303</v>
      </c>
      <c r="C62941">
        <v>20737</v>
      </c>
      <c r="D62941">
        <v>1</v>
      </c>
      <c r="E62941">
        <v>8482447</v>
      </c>
      <c r="F62941" t="s">
        <v>719</v>
      </c>
      <c r="G62941" t="s">
        <v>61</v>
      </c>
      <c r="H62941">
        <v>3</v>
      </c>
      <c r="I62941" t="s">
        <v>40</v>
      </c>
      <c r="J62941" t="s">
        <v>857</v>
      </c>
      <c r="K62941">
        <v>8484210</v>
      </c>
      <c r="L62941">
        <v>1</v>
      </c>
      <c r="M62941" t="s">
        <v>17</v>
      </c>
      <c r="N62941" t="s">
        <v>61</v>
      </c>
      <c r="O62941" t="s">
        <v>303</v>
      </c>
    </row>
    <row r="62942" spans="1:15" hidden="1" x14ac:dyDescent="0.3">
      <c r="A62942">
        <v>62940</v>
      </c>
      <c r="B62942" t="s">
        <v>303</v>
      </c>
      <c r="C62942">
        <v>20737</v>
      </c>
      <c r="D62942">
        <v>0</v>
      </c>
      <c r="E62942">
        <v>8482447</v>
      </c>
      <c r="F62942" t="s">
        <v>719</v>
      </c>
      <c r="G62942" t="s">
        <v>61</v>
      </c>
      <c r="H62942">
        <v>3</v>
      </c>
      <c r="I62942" t="s">
        <v>15</v>
      </c>
      <c r="J62942" t="s">
        <v>64</v>
      </c>
      <c r="K62942">
        <v>8476459</v>
      </c>
      <c r="L62942">
        <v>1</v>
      </c>
      <c r="M62942" t="s">
        <v>17</v>
      </c>
      <c r="N62942" t="s">
        <v>61</v>
      </c>
      <c r="O62942" t="s">
        <v>303</v>
      </c>
    </row>
    <row r="62943" spans="1:15" hidden="1" x14ac:dyDescent="0.3">
      <c r="A62943">
        <v>62941</v>
      </c>
      <c r="B62943" t="s">
        <v>303</v>
      </c>
      <c r="C62943">
        <v>20737</v>
      </c>
      <c r="D62943">
        <v>0</v>
      </c>
      <c r="E62943">
        <v>8482447</v>
      </c>
      <c r="F62943" t="s">
        <v>719</v>
      </c>
      <c r="G62943" t="s">
        <v>61</v>
      </c>
      <c r="H62943">
        <v>3</v>
      </c>
      <c r="I62943" t="s">
        <v>19</v>
      </c>
      <c r="J62943" t="s">
        <v>262</v>
      </c>
      <c r="K62943">
        <v>8478882</v>
      </c>
      <c r="L62943">
        <v>1</v>
      </c>
      <c r="M62943" t="s">
        <v>17</v>
      </c>
      <c r="N62943" t="s">
        <v>61</v>
      </c>
      <c r="O62943" t="s">
        <v>303</v>
      </c>
    </row>
    <row r="62944" spans="1:15" hidden="1" x14ac:dyDescent="0.3">
      <c r="A62944">
        <v>62942</v>
      </c>
      <c r="B62944" t="s">
        <v>303</v>
      </c>
      <c r="C62944">
        <v>20737</v>
      </c>
      <c r="D62944">
        <v>1</v>
      </c>
      <c r="E62944">
        <v>8477484</v>
      </c>
      <c r="F62944" t="s">
        <v>977</v>
      </c>
      <c r="G62944" t="s">
        <v>61</v>
      </c>
      <c r="H62944">
        <v>3</v>
      </c>
      <c r="I62944" t="s">
        <v>31</v>
      </c>
      <c r="J62944" t="s">
        <v>330</v>
      </c>
      <c r="K62944">
        <v>8474102</v>
      </c>
      <c r="L62944">
        <v>1</v>
      </c>
      <c r="M62944" t="s">
        <v>23</v>
      </c>
      <c r="N62944" t="s">
        <v>303</v>
      </c>
      <c r="O62944" t="s">
        <v>61</v>
      </c>
    </row>
    <row r="62945" spans="1:15" hidden="1" x14ac:dyDescent="0.3">
      <c r="A62945">
        <v>62943</v>
      </c>
      <c r="B62945" t="s">
        <v>303</v>
      </c>
      <c r="C62945">
        <v>20737</v>
      </c>
      <c r="D62945">
        <v>0</v>
      </c>
      <c r="E62945">
        <v>8482447</v>
      </c>
      <c r="F62945" t="s">
        <v>719</v>
      </c>
      <c r="G62945" t="s">
        <v>61</v>
      </c>
      <c r="H62945">
        <v>3</v>
      </c>
      <c r="I62945" t="s">
        <v>19</v>
      </c>
      <c r="J62945" t="s">
        <v>262</v>
      </c>
      <c r="K62945">
        <v>8478882</v>
      </c>
      <c r="L62945">
        <v>0</v>
      </c>
      <c r="M62945" t="s">
        <v>17</v>
      </c>
      <c r="N62945" t="s">
        <v>61</v>
      </c>
      <c r="O62945" t="s">
        <v>303</v>
      </c>
    </row>
    <row r="62946" spans="1:15" hidden="1" x14ac:dyDescent="0.3">
      <c r="A62946">
        <v>62944</v>
      </c>
      <c r="B62946" t="s">
        <v>303</v>
      </c>
      <c r="C62946">
        <v>20737</v>
      </c>
      <c r="D62946">
        <v>0</v>
      </c>
      <c r="E62946">
        <v>8482447</v>
      </c>
      <c r="F62946" t="s">
        <v>719</v>
      </c>
      <c r="G62946" t="s">
        <v>61</v>
      </c>
      <c r="H62946">
        <v>3</v>
      </c>
      <c r="I62946" t="s">
        <v>19</v>
      </c>
      <c r="J62946" t="s">
        <v>262</v>
      </c>
      <c r="K62946">
        <v>8478882</v>
      </c>
      <c r="L62946">
        <v>1</v>
      </c>
      <c r="M62946" t="s">
        <v>17</v>
      </c>
      <c r="N62946" t="s">
        <v>61</v>
      </c>
      <c r="O62946" t="s">
        <v>303</v>
      </c>
    </row>
    <row r="62947" spans="1:15" hidden="1" x14ac:dyDescent="0.3">
      <c r="A62947">
        <v>62945</v>
      </c>
      <c r="B62947" t="s">
        <v>303</v>
      </c>
      <c r="C62947">
        <v>20737</v>
      </c>
      <c r="D62947">
        <v>1</v>
      </c>
      <c r="E62947">
        <v>8482447</v>
      </c>
      <c r="F62947" t="s">
        <v>719</v>
      </c>
      <c r="G62947" t="s">
        <v>61</v>
      </c>
      <c r="H62947">
        <v>3</v>
      </c>
      <c r="I62947" t="s">
        <v>15</v>
      </c>
      <c r="J62947" t="s">
        <v>271</v>
      </c>
      <c r="K62947">
        <v>8483690</v>
      </c>
      <c r="L62947">
        <v>1</v>
      </c>
      <c r="M62947" t="s">
        <v>17</v>
      </c>
      <c r="N62947" t="s">
        <v>61</v>
      </c>
      <c r="O62947" t="s">
        <v>303</v>
      </c>
    </row>
    <row r="62948" spans="1:15" hidden="1" x14ac:dyDescent="0.3">
      <c r="A62948">
        <v>62946</v>
      </c>
      <c r="B62948" t="s">
        <v>303</v>
      </c>
      <c r="C62948">
        <v>20737</v>
      </c>
      <c r="D62948">
        <v>0</v>
      </c>
      <c r="E62948">
        <v>8477484</v>
      </c>
      <c r="F62948" t="s">
        <v>977</v>
      </c>
      <c r="G62948" t="s">
        <v>61</v>
      </c>
      <c r="H62948">
        <v>3</v>
      </c>
      <c r="I62948" t="s">
        <v>31</v>
      </c>
      <c r="J62948" t="s">
        <v>330</v>
      </c>
      <c r="K62948">
        <v>8474102</v>
      </c>
      <c r="L62948">
        <v>0</v>
      </c>
      <c r="M62948" t="s">
        <v>23</v>
      </c>
      <c r="N62948" t="s">
        <v>303</v>
      </c>
      <c r="O62948" t="s">
        <v>61</v>
      </c>
    </row>
    <row r="62949" spans="1:15" hidden="1" x14ac:dyDescent="0.3">
      <c r="A62949">
        <v>62947</v>
      </c>
      <c r="B62949" t="s">
        <v>303</v>
      </c>
      <c r="C62949">
        <v>20737</v>
      </c>
      <c r="D62949">
        <v>0</v>
      </c>
      <c r="E62949">
        <v>8482447</v>
      </c>
      <c r="F62949" t="s">
        <v>719</v>
      </c>
      <c r="G62949" t="s">
        <v>61</v>
      </c>
      <c r="H62949">
        <v>3</v>
      </c>
      <c r="I62949" t="s">
        <v>15</v>
      </c>
      <c r="J62949" t="s">
        <v>64</v>
      </c>
      <c r="K62949">
        <v>8476459</v>
      </c>
      <c r="L62949">
        <v>1</v>
      </c>
      <c r="M62949" t="s">
        <v>17</v>
      </c>
      <c r="N62949" t="s">
        <v>61</v>
      </c>
      <c r="O62949" t="s">
        <v>303</v>
      </c>
    </row>
    <row r="62950" spans="1:15" hidden="1" x14ac:dyDescent="0.3">
      <c r="A62950">
        <v>62948</v>
      </c>
      <c r="B62950" t="s">
        <v>303</v>
      </c>
      <c r="C62950">
        <v>20737</v>
      </c>
      <c r="D62950">
        <v>0</v>
      </c>
      <c r="E62950">
        <v>8477484</v>
      </c>
      <c r="F62950" t="s">
        <v>977</v>
      </c>
      <c r="G62950" t="s">
        <v>61</v>
      </c>
      <c r="H62950">
        <v>3</v>
      </c>
      <c r="I62950" t="s">
        <v>90</v>
      </c>
      <c r="J62950" t="s">
        <v>305</v>
      </c>
      <c r="K62950">
        <v>8482116</v>
      </c>
      <c r="L62950">
        <v>1</v>
      </c>
      <c r="M62950" t="s">
        <v>23</v>
      </c>
      <c r="N62950" t="s">
        <v>303</v>
      </c>
      <c r="O62950" t="s">
        <v>61</v>
      </c>
    </row>
    <row r="62951" spans="1:15" hidden="1" x14ac:dyDescent="0.3">
      <c r="A62951">
        <v>62949</v>
      </c>
      <c r="B62951" t="s">
        <v>303</v>
      </c>
      <c r="C62951">
        <v>20737</v>
      </c>
      <c r="D62951">
        <v>0</v>
      </c>
      <c r="E62951">
        <v>8482447</v>
      </c>
      <c r="F62951" t="s">
        <v>719</v>
      </c>
      <c r="G62951" t="s">
        <v>61</v>
      </c>
      <c r="H62951">
        <v>3</v>
      </c>
      <c r="I62951" t="s">
        <v>31</v>
      </c>
      <c r="J62951" t="s">
        <v>808</v>
      </c>
      <c r="K62951">
        <v>8482747</v>
      </c>
      <c r="L62951">
        <v>1</v>
      </c>
      <c r="M62951" t="s">
        <v>17</v>
      </c>
      <c r="N62951" t="s">
        <v>61</v>
      </c>
      <c r="O62951" t="s">
        <v>303</v>
      </c>
    </row>
    <row r="62952" spans="1:15" hidden="1" x14ac:dyDescent="0.3">
      <c r="A62952">
        <v>62950</v>
      </c>
      <c r="B62952" t="s">
        <v>303</v>
      </c>
      <c r="C62952">
        <v>20737</v>
      </c>
      <c r="D62952">
        <v>0</v>
      </c>
      <c r="E62952">
        <v>8477484</v>
      </c>
      <c r="F62952" t="s">
        <v>977</v>
      </c>
      <c r="G62952" t="s">
        <v>61</v>
      </c>
      <c r="H62952">
        <v>3</v>
      </c>
      <c r="I62952" t="s">
        <v>31</v>
      </c>
      <c r="J62952" t="s">
        <v>316</v>
      </c>
      <c r="K62952">
        <v>8480801</v>
      </c>
      <c r="L62952">
        <v>1</v>
      </c>
      <c r="M62952" t="s">
        <v>23</v>
      </c>
      <c r="N62952" t="s">
        <v>303</v>
      </c>
      <c r="O62952" t="s">
        <v>61</v>
      </c>
    </row>
    <row r="62953" spans="1:15" hidden="1" x14ac:dyDescent="0.3">
      <c r="A62953">
        <v>62951</v>
      </c>
      <c r="B62953" t="s">
        <v>303</v>
      </c>
      <c r="C62953">
        <v>20737</v>
      </c>
      <c r="D62953">
        <v>1</v>
      </c>
      <c r="E62953">
        <v>8482447</v>
      </c>
      <c r="F62953" t="s">
        <v>719</v>
      </c>
      <c r="G62953" t="s">
        <v>61</v>
      </c>
      <c r="H62953">
        <v>3</v>
      </c>
      <c r="I62953" t="s">
        <v>90</v>
      </c>
      <c r="J62953" t="s">
        <v>60</v>
      </c>
      <c r="K62953">
        <v>8482109</v>
      </c>
      <c r="L62953">
        <v>1</v>
      </c>
      <c r="M62953" t="s">
        <v>17</v>
      </c>
      <c r="N62953" t="s">
        <v>61</v>
      </c>
      <c r="O62953" t="s">
        <v>303</v>
      </c>
    </row>
    <row r="62954" spans="1:15" hidden="1" x14ac:dyDescent="0.3">
      <c r="A62954">
        <v>62952</v>
      </c>
      <c r="B62954" t="s">
        <v>303</v>
      </c>
      <c r="C62954">
        <v>20737</v>
      </c>
      <c r="D62954">
        <v>0</v>
      </c>
      <c r="E62954">
        <v>8477484</v>
      </c>
      <c r="F62954" t="s">
        <v>977</v>
      </c>
      <c r="G62954" t="s">
        <v>61</v>
      </c>
      <c r="H62954">
        <v>3</v>
      </c>
      <c r="I62954" t="s">
        <v>90</v>
      </c>
      <c r="J62954" t="s">
        <v>319</v>
      </c>
      <c r="K62954">
        <v>8481528</v>
      </c>
      <c r="L62954">
        <v>0</v>
      </c>
      <c r="M62954" t="s">
        <v>23</v>
      </c>
      <c r="N62954" t="s">
        <v>303</v>
      </c>
      <c r="O62954" t="s">
        <v>61</v>
      </c>
    </row>
    <row r="62955" spans="1:15" hidden="1" x14ac:dyDescent="0.3">
      <c r="A62955">
        <v>62953</v>
      </c>
      <c r="B62955" t="s">
        <v>303</v>
      </c>
      <c r="C62955">
        <v>20737</v>
      </c>
      <c r="D62955">
        <v>0</v>
      </c>
      <c r="E62955">
        <v>8477484</v>
      </c>
      <c r="F62955" t="s">
        <v>977</v>
      </c>
      <c r="G62955" t="s">
        <v>61</v>
      </c>
      <c r="H62955">
        <v>3</v>
      </c>
      <c r="I62955" t="s">
        <v>90</v>
      </c>
      <c r="J62955" t="s">
        <v>634</v>
      </c>
      <c r="K62955">
        <v>8475324</v>
      </c>
      <c r="L62955">
        <v>1</v>
      </c>
      <c r="M62955" t="s">
        <v>23</v>
      </c>
      <c r="N62955" t="s">
        <v>303</v>
      </c>
      <c r="O62955" t="s">
        <v>61</v>
      </c>
    </row>
    <row r="62956" spans="1:15" hidden="1" x14ac:dyDescent="0.3">
      <c r="A62956">
        <v>62954</v>
      </c>
      <c r="B62956" t="s">
        <v>303</v>
      </c>
      <c r="C62956">
        <v>20737</v>
      </c>
      <c r="D62956">
        <v>1</v>
      </c>
      <c r="E62956">
        <v>8477484</v>
      </c>
      <c r="F62956" t="s">
        <v>977</v>
      </c>
      <c r="G62956" t="s">
        <v>61</v>
      </c>
      <c r="H62956">
        <v>3</v>
      </c>
      <c r="I62956" t="s">
        <v>90</v>
      </c>
      <c r="J62956" t="s">
        <v>305</v>
      </c>
      <c r="K62956">
        <v>8482116</v>
      </c>
      <c r="L62956">
        <v>1</v>
      </c>
      <c r="M62956" t="s">
        <v>23</v>
      </c>
      <c r="N62956" t="s">
        <v>303</v>
      </c>
      <c r="O62956" t="s">
        <v>61</v>
      </c>
    </row>
    <row r="62957" spans="1:15" hidden="1" x14ac:dyDescent="0.3">
      <c r="A62957">
        <v>62955</v>
      </c>
      <c r="B62957" t="s">
        <v>303</v>
      </c>
      <c r="C62957">
        <v>20737</v>
      </c>
      <c r="D62957">
        <v>0</v>
      </c>
      <c r="E62957">
        <v>8477484</v>
      </c>
      <c r="F62957" t="s">
        <v>977</v>
      </c>
      <c r="G62957" t="s">
        <v>61</v>
      </c>
      <c r="H62957">
        <v>3</v>
      </c>
      <c r="I62957" t="s">
        <v>31</v>
      </c>
      <c r="J62957" t="s">
        <v>330</v>
      </c>
      <c r="K62957">
        <v>8474102</v>
      </c>
      <c r="L62957">
        <v>1</v>
      </c>
      <c r="M62957" t="s">
        <v>23</v>
      </c>
      <c r="N62957" t="s">
        <v>303</v>
      </c>
      <c r="O62957" t="s">
        <v>61</v>
      </c>
    </row>
    <row r="62958" spans="1:15" hidden="1" x14ac:dyDescent="0.3">
      <c r="A62958">
        <v>62956</v>
      </c>
      <c r="B62958" t="s">
        <v>238</v>
      </c>
      <c r="C62958">
        <v>20738</v>
      </c>
      <c r="D62958">
        <v>0</v>
      </c>
      <c r="E62958">
        <v>8481033</v>
      </c>
      <c r="F62958" t="s">
        <v>554</v>
      </c>
      <c r="G62958" t="s">
        <v>94</v>
      </c>
      <c r="H62958">
        <v>1</v>
      </c>
      <c r="I62958" t="s">
        <v>15</v>
      </c>
      <c r="J62958" t="s">
        <v>123</v>
      </c>
      <c r="K62958">
        <v>8481532</v>
      </c>
      <c r="L62958">
        <v>1</v>
      </c>
      <c r="M62958" t="s">
        <v>17</v>
      </c>
      <c r="N62958" t="s">
        <v>94</v>
      </c>
      <c r="O62958" t="s">
        <v>238</v>
      </c>
    </row>
    <row r="62959" spans="1:15" hidden="1" x14ac:dyDescent="0.3">
      <c r="A62959">
        <v>62957</v>
      </c>
      <c r="B62959" t="s">
        <v>238</v>
      </c>
      <c r="C62959">
        <v>20738</v>
      </c>
      <c r="D62959">
        <v>0</v>
      </c>
      <c r="E62959">
        <v>8481033</v>
      </c>
      <c r="F62959" t="s">
        <v>554</v>
      </c>
      <c r="G62959" t="s">
        <v>94</v>
      </c>
      <c r="H62959">
        <v>1</v>
      </c>
      <c r="I62959" t="s">
        <v>40</v>
      </c>
      <c r="J62959" t="s">
        <v>970</v>
      </c>
      <c r="K62959">
        <v>8483406</v>
      </c>
      <c r="L62959">
        <v>1</v>
      </c>
      <c r="M62959" t="s">
        <v>17</v>
      </c>
      <c r="N62959" t="s">
        <v>94</v>
      </c>
      <c r="O62959" t="s">
        <v>238</v>
      </c>
    </row>
    <row r="62960" spans="1:15" hidden="1" x14ac:dyDescent="0.3">
      <c r="A62960">
        <v>62958</v>
      </c>
      <c r="B62960" t="s">
        <v>238</v>
      </c>
      <c r="C62960">
        <v>20738</v>
      </c>
      <c r="D62960">
        <v>0</v>
      </c>
      <c r="E62960">
        <v>8475311</v>
      </c>
      <c r="F62960" t="s">
        <v>96</v>
      </c>
      <c r="G62960" t="s">
        <v>94</v>
      </c>
      <c r="H62960">
        <v>1</v>
      </c>
      <c r="I62960" t="s">
        <v>15</v>
      </c>
      <c r="J62960" t="s">
        <v>251</v>
      </c>
      <c r="K62960">
        <v>8476925</v>
      </c>
      <c r="L62960">
        <v>1</v>
      </c>
      <c r="M62960" t="s">
        <v>23</v>
      </c>
      <c r="N62960" t="s">
        <v>238</v>
      </c>
      <c r="O62960" t="s">
        <v>94</v>
      </c>
    </row>
    <row r="62961" spans="1:15" hidden="1" x14ac:dyDescent="0.3">
      <c r="A62961">
        <v>62959</v>
      </c>
      <c r="B62961" t="s">
        <v>238</v>
      </c>
      <c r="C62961">
        <v>20738</v>
      </c>
      <c r="D62961">
        <v>0</v>
      </c>
      <c r="E62961">
        <v>8475311</v>
      </c>
      <c r="F62961" t="s">
        <v>96</v>
      </c>
      <c r="G62961" t="s">
        <v>94</v>
      </c>
      <c r="H62961">
        <v>1</v>
      </c>
      <c r="I62961" t="s">
        <v>15</v>
      </c>
      <c r="J62961" t="s">
        <v>240</v>
      </c>
      <c r="K62961">
        <v>8476881</v>
      </c>
      <c r="L62961">
        <v>1</v>
      </c>
      <c r="M62961" t="s">
        <v>23</v>
      </c>
      <c r="N62961" t="s">
        <v>238</v>
      </c>
      <c r="O62961" t="s">
        <v>94</v>
      </c>
    </row>
    <row r="62962" spans="1:15" hidden="1" x14ac:dyDescent="0.3">
      <c r="A62962">
        <v>62960</v>
      </c>
      <c r="B62962" t="s">
        <v>238</v>
      </c>
      <c r="C62962">
        <v>20738</v>
      </c>
      <c r="D62962">
        <v>0</v>
      </c>
      <c r="E62962">
        <v>8481033</v>
      </c>
      <c r="F62962" t="s">
        <v>554</v>
      </c>
      <c r="G62962" t="s">
        <v>94</v>
      </c>
      <c r="H62962">
        <v>1</v>
      </c>
      <c r="I62962" t="s">
        <v>40</v>
      </c>
      <c r="J62962" t="s">
        <v>93</v>
      </c>
      <c r="K62962">
        <v>8482155</v>
      </c>
      <c r="L62962">
        <v>0</v>
      </c>
      <c r="M62962" t="s">
        <v>17</v>
      </c>
      <c r="N62962" t="s">
        <v>94</v>
      </c>
      <c r="O62962" t="s">
        <v>238</v>
      </c>
    </row>
    <row r="62963" spans="1:15" hidden="1" x14ac:dyDescent="0.3">
      <c r="A62963">
        <v>62961</v>
      </c>
      <c r="B62963" t="s">
        <v>238</v>
      </c>
      <c r="C62963">
        <v>20738</v>
      </c>
      <c r="D62963">
        <v>0</v>
      </c>
      <c r="E62963">
        <v>8481033</v>
      </c>
      <c r="F62963" t="s">
        <v>554</v>
      </c>
      <c r="G62963" t="s">
        <v>94</v>
      </c>
      <c r="H62963">
        <v>1</v>
      </c>
      <c r="I62963" t="s">
        <v>40</v>
      </c>
      <c r="J62963" t="s">
        <v>970</v>
      </c>
      <c r="K62963">
        <v>8483406</v>
      </c>
      <c r="L62963">
        <v>0</v>
      </c>
      <c r="M62963" t="s">
        <v>17</v>
      </c>
      <c r="N62963" t="s">
        <v>94</v>
      </c>
      <c r="O62963" t="s">
        <v>238</v>
      </c>
    </row>
    <row r="62964" spans="1:15" hidden="1" x14ac:dyDescent="0.3">
      <c r="A62964">
        <v>62962</v>
      </c>
      <c r="B62964" t="s">
        <v>238</v>
      </c>
      <c r="C62964">
        <v>20738</v>
      </c>
      <c r="D62964">
        <v>0</v>
      </c>
      <c r="E62964">
        <v>8481033</v>
      </c>
      <c r="F62964" t="s">
        <v>554</v>
      </c>
      <c r="G62964" t="s">
        <v>94</v>
      </c>
      <c r="H62964">
        <v>1</v>
      </c>
      <c r="I62964" t="s">
        <v>19</v>
      </c>
      <c r="J62964" t="s">
        <v>114</v>
      </c>
      <c r="K62964">
        <v>8474563</v>
      </c>
      <c r="L62964">
        <v>1</v>
      </c>
      <c r="M62964" t="s">
        <v>17</v>
      </c>
      <c r="N62964" t="s">
        <v>94</v>
      </c>
      <c r="O62964" t="s">
        <v>238</v>
      </c>
    </row>
    <row r="62965" spans="1:15" hidden="1" x14ac:dyDescent="0.3">
      <c r="A62965">
        <v>62963</v>
      </c>
      <c r="B62965" t="s">
        <v>238</v>
      </c>
      <c r="C62965">
        <v>20738</v>
      </c>
      <c r="D62965">
        <v>0</v>
      </c>
      <c r="E62965">
        <v>8481033</v>
      </c>
      <c r="F62965" t="s">
        <v>554</v>
      </c>
      <c r="G62965" t="s">
        <v>94</v>
      </c>
      <c r="H62965">
        <v>1</v>
      </c>
      <c r="I62965" t="s">
        <v>31</v>
      </c>
      <c r="J62965" t="s">
        <v>117</v>
      </c>
      <c r="K62965">
        <v>8477942</v>
      </c>
      <c r="L62965">
        <v>0</v>
      </c>
      <c r="M62965" t="s">
        <v>17</v>
      </c>
      <c r="N62965" t="s">
        <v>94</v>
      </c>
      <c r="O62965" t="s">
        <v>238</v>
      </c>
    </row>
    <row r="62966" spans="1:15" hidden="1" x14ac:dyDescent="0.3">
      <c r="A62966">
        <v>62964</v>
      </c>
      <c r="B62966" t="s">
        <v>238</v>
      </c>
      <c r="C62966">
        <v>20738</v>
      </c>
      <c r="D62966">
        <v>0</v>
      </c>
      <c r="E62966">
        <v>8481033</v>
      </c>
      <c r="F62966" t="s">
        <v>554</v>
      </c>
      <c r="G62966" t="s">
        <v>94</v>
      </c>
      <c r="H62966">
        <v>1</v>
      </c>
      <c r="I62966" t="s">
        <v>31</v>
      </c>
      <c r="J62966" t="s">
        <v>121</v>
      </c>
      <c r="K62966">
        <v>8483808</v>
      </c>
      <c r="L62966">
        <v>1</v>
      </c>
      <c r="M62966" t="s">
        <v>17</v>
      </c>
      <c r="N62966" t="s">
        <v>94</v>
      </c>
      <c r="O62966" t="s">
        <v>238</v>
      </c>
    </row>
    <row r="62967" spans="1:15" hidden="1" x14ac:dyDescent="0.3">
      <c r="A62967">
        <v>62965</v>
      </c>
      <c r="B62967" t="s">
        <v>238</v>
      </c>
      <c r="C62967">
        <v>20738</v>
      </c>
      <c r="D62967">
        <v>0</v>
      </c>
      <c r="E62967">
        <v>8481033</v>
      </c>
      <c r="F62967" t="s">
        <v>554</v>
      </c>
      <c r="G62967" t="s">
        <v>94</v>
      </c>
      <c r="H62967">
        <v>1</v>
      </c>
      <c r="I62967" t="s">
        <v>40</v>
      </c>
      <c r="J62967" t="s">
        <v>93</v>
      </c>
      <c r="K62967">
        <v>8482155</v>
      </c>
      <c r="L62967">
        <v>0</v>
      </c>
      <c r="M62967" t="s">
        <v>17</v>
      </c>
      <c r="N62967" t="s">
        <v>94</v>
      </c>
      <c r="O62967" t="s">
        <v>238</v>
      </c>
    </row>
    <row r="62968" spans="1:15" hidden="1" x14ac:dyDescent="0.3">
      <c r="A62968">
        <v>62966</v>
      </c>
      <c r="B62968" t="s">
        <v>238</v>
      </c>
      <c r="C62968">
        <v>20738</v>
      </c>
      <c r="D62968">
        <v>0</v>
      </c>
      <c r="E62968">
        <v>8481033</v>
      </c>
      <c r="F62968" t="s">
        <v>554</v>
      </c>
      <c r="G62968" t="s">
        <v>94</v>
      </c>
      <c r="H62968">
        <v>1</v>
      </c>
      <c r="I62968" t="s">
        <v>19</v>
      </c>
      <c r="J62968" t="s">
        <v>122</v>
      </c>
      <c r="K62968">
        <v>8479998</v>
      </c>
      <c r="L62968">
        <v>0</v>
      </c>
      <c r="M62968" t="s">
        <v>17</v>
      </c>
      <c r="N62968" t="s">
        <v>94</v>
      </c>
      <c r="O62968" t="s">
        <v>238</v>
      </c>
    </row>
    <row r="62969" spans="1:15" hidden="1" x14ac:dyDescent="0.3">
      <c r="A62969">
        <v>62967</v>
      </c>
      <c r="B62969" t="s">
        <v>238</v>
      </c>
      <c r="C62969">
        <v>20738</v>
      </c>
      <c r="D62969">
        <v>0</v>
      </c>
      <c r="E62969">
        <v>8481033</v>
      </c>
      <c r="F62969" t="s">
        <v>554</v>
      </c>
      <c r="G62969" t="s">
        <v>94</v>
      </c>
      <c r="H62969">
        <v>1</v>
      </c>
      <c r="I62969" t="s">
        <v>40</v>
      </c>
      <c r="J62969" t="s">
        <v>101</v>
      </c>
      <c r="K62969">
        <v>8477960</v>
      </c>
      <c r="L62969">
        <v>0</v>
      </c>
      <c r="M62969" t="s">
        <v>17</v>
      </c>
      <c r="N62969" t="s">
        <v>94</v>
      </c>
      <c r="O62969" t="s">
        <v>238</v>
      </c>
    </row>
    <row r="62970" spans="1:15" hidden="1" x14ac:dyDescent="0.3">
      <c r="A62970">
        <v>62968</v>
      </c>
      <c r="B62970" t="s">
        <v>238</v>
      </c>
      <c r="C62970">
        <v>20738</v>
      </c>
      <c r="D62970">
        <v>0</v>
      </c>
      <c r="E62970">
        <v>8481033</v>
      </c>
      <c r="F62970" t="s">
        <v>554</v>
      </c>
      <c r="G62970" t="s">
        <v>94</v>
      </c>
      <c r="H62970">
        <v>1</v>
      </c>
      <c r="I62970" t="s">
        <v>19</v>
      </c>
      <c r="J62970" t="s">
        <v>125</v>
      </c>
      <c r="K62970">
        <v>8475208</v>
      </c>
      <c r="L62970">
        <v>1</v>
      </c>
      <c r="M62970" t="s">
        <v>17</v>
      </c>
      <c r="N62970" t="s">
        <v>94</v>
      </c>
      <c r="O62970" t="s">
        <v>238</v>
      </c>
    </row>
    <row r="62971" spans="1:15" hidden="1" x14ac:dyDescent="0.3">
      <c r="A62971">
        <v>62969</v>
      </c>
      <c r="B62971" t="s">
        <v>238</v>
      </c>
      <c r="C62971">
        <v>20738</v>
      </c>
      <c r="D62971">
        <v>0</v>
      </c>
      <c r="E62971">
        <v>8481033</v>
      </c>
      <c r="F62971" t="s">
        <v>554</v>
      </c>
      <c r="G62971" t="s">
        <v>94</v>
      </c>
      <c r="H62971">
        <v>1</v>
      </c>
      <c r="I62971" t="s">
        <v>40</v>
      </c>
      <c r="J62971" t="s">
        <v>93</v>
      </c>
      <c r="K62971">
        <v>8482155</v>
      </c>
      <c r="L62971">
        <v>1</v>
      </c>
      <c r="M62971" t="s">
        <v>17</v>
      </c>
      <c r="N62971" t="s">
        <v>94</v>
      </c>
      <c r="O62971" t="s">
        <v>238</v>
      </c>
    </row>
    <row r="62972" spans="1:15" hidden="1" x14ac:dyDescent="0.3">
      <c r="A62972">
        <v>62970</v>
      </c>
      <c r="B62972" t="s">
        <v>238</v>
      </c>
      <c r="C62972">
        <v>20738</v>
      </c>
      <c r="D62972">
        <v>0</v>
      </c>
      <c r="E62972">
        <v>8481033</v>
      </c>
      <c r="F62972" t="s">
        <v>554</v>
      </c>
      <c r="G62972" t="s">
        <v>94</v>
      </c>
      <c r="H62972">
        <v>1</v>
      </c>
      <c r="I62972" t="s">
        <v>31</v>
      </c>
      <c r="J62972" t="s">
        <v>99</v>
      </c>
      <c r="K62972">
        <v>8482408</v>
      </c>
      <c r="L62972">
        <v>1</v>
      </c>
      <c r="M62972" t="s">
        <v>17</v>
      </c>
      <c r="N62972" t="s">
        <v>94</v>
      </c>
      <c r="O62972" t="s">
        <v>238</v>
      </c>
    </row>
    <row r="62973" spans="1:15" hidden="1" x14ac:dyDescent="0.3">
      <c r="A62973">
        <v>62971</v>
      </c>
      <c r="B62973" t="s">
        <v>238</v>
      </c>
      <c r="C62973">
        <v>20738</v>
      </c>
      <c r="D62973">
        <v>0</v>
      </c>
      <c r="E62973">
        <v>8481033</v>
      </c>
      <c r="F62973" t="s">
        <v>554</v>
      </c>
      <c r="G62973" t="s">
        <v>94</v>
      </c>
      <c r="H62973">
        <v>1</v>
      </c>
      <c r="I62973" t="s">
        <v>31</v>
      </c>
      <c r="J62973" t="s">
        <v>99</v>
      </c>
      <c r="K62973">
        <v>8482408</v>
      </c>
      <c r="L62973">
        <v>1</v>
      </c>
      <c r="M62973" t="s">
        <v>17</v>
      </c>
      <c r="N62973" t="s">
        <v>94</v>
      </c>
      <c r="O62973" t="s">
        <v>238</v>
      </c>
    </row>
    <row r="62974" spans="1:15" hidden="1" x14ac:dyDescent="0.3">
      <c r="A62974">
        <v>62972</v>
      </c>
      <c r="B62974" t="s">
        <v>238</v>
      </c>
      <c r="C62974">
        <v>20738</v>
      </c>
      <c r="D62974">
        <v>0</v>
      </c>
      <c r="E62974">
        <v>8475311</v>
      </c>
      <c r="F62974" t="s">
        <v>96</v>
      </c>
      <c r="G62974" t="s">
        <v>94</v>
      </c>
      <c r="H62974">
        <v>1</v>
      </c>
      <c r="I62974" t="s">
        <v>15</v>
      </c>
      <c r="J62974" t="s">
        <v>251</v>
      </c>
      <c r="K62974">
        <v>8476925</v>
      </c>
      <c r="L62974">
        <v>1</v>
      </c>
      <c r="M62974" t="s">
        <v>23</v>
      </c>
      <c r="N62974" t="s">
        <v>238</v>
      </c>
      <c r="O62974" t="s">
        <v>94</v>
      </c>
    </row>
    <row r="62975" spans="1:15" hidden="1" x14ac:dyDescent="0.3">
      <c r="A62975">
        <v>62973</v>
      </c>
      <c r="B62975" t="s">
        <v>238</v>
      </c>
      <c r="C62975">
        <v>20738</v>
      </c>
      <c r="D62975">
        <v>0</v>
      </c>
      <c r="E62975">
        <v>8475311</v>
      </c>
      <c r="F62975" t="s">
        <v>96</v>
      </c>
      <c r="G62975" t="s">
        <v>94</v>
      </c>
      <c r="H62975">
        <v>1</v>
      </c>
      <c r="I62975" t="s">
        <v>40</v>
      </c>
      <c r="J62975" t="s">
        <v>865</v>
      </c>
      <c r="K62975">
        <v>8483890</v>
      </c>
      <c r="L62975">
        <v>1</v>
      </c>
      <c r="M62975" t="s">
        <v>23</v>
      </c>
      <c r="N62975" t="s">
        <v>238</v>
      </c>
      <c r="O62975" t="s">
        <v>94</v>
      </c>
    </row>
    <row r="62976" spans="1:15" hidden="1" x14ac:dyDescent="0.3">
      <c r="A62976">
        <v>62974</v>
      </c>
      <c r="B62976" t="s">
        <v>238</v>
      </c>
      <c r="C62976">
        <v>20738</v>
      </c>
      <c r="D62976">
        <v>0</v>
      </c>
      <c r="E62976">
        <v>8481033</v>
      </c>
      <c r="F62976" t="s">
        <v>554</v>
      </c>
      <c r="G62976" t="s">
        <v>94</v>
      </c>
      <c r="H62976">
        <v>1</v>
      </c>
      <c r="I62976" t="s">
        <v>19</v>
      </c>
      <c r="J62976" t="s">
        <v>114</v>
      </c>
      <c r="K62976">
        <v>8474563</v>
      </c>
      <c r="L62976">
        <v>1</v>
      </c>
      <c r="M62976" t="s">
        <v>17</v>
      </c>
      <c r="N62976" t="s">
        <v>94</v>
      </c>
      <c r="O62976" t="s">
        <v>238</v>
      </c>
    </row>
    <row r="62977" spans="1:15" hidden="1" x14ac:dyDescent="0.3">
      <c r="A62977">
        <v>62975</v>
      </c>
      <c r="B62977" t="s">
        <v>238</v>
      </c>
      <c r="C62977">
        <v>20738</v>
      </c>
      <c r="D62977">
        <v>0</v>
      </c>
      <c r="E62977">
        <v>8481033</v>
      </c>
      <c r="F62977" t="s">
        <v>554</v>
      </c>
      <c r="G62977" t="s">
        <v>94</v>
      </c>
      <c r="H62977">
        <v>1</v>
      </c>
      <c r="I62977" t="s">
        <v>40</v>
      </c>
      <c r="J62977" t="s">
        <v>93</v>
      </c>
      <c r="K62977">
        <v>8482155</v>
      </c>
      <c r="L62977">
        <v>0</v>
      </c>
      <c r="M62977" t="s">
        <v>17</v>
      </c>
      <c r="N62977" t="s">
        <v>94</v>
      </c>
      <c r="O62977" t="s">
        <v>238</v>
      </c>
    </row>
    <row r="62978" spans="1:15" hidden="1" x14ac:dyDescent="0.3">
      <c r="A62978">
        <v>62976</v>
      </c>
      <c r="B62978" t="s">
        <v>238</v>
      </c>
      <c r="C62978">
        <v>20738</v>
      </c>
      <c r="D62978">
        <v>0</v>
      </c>
      <c r="E62978">
        <v>8481033</v>
      </c>
      <c r="F62978" t="s">
        <v>554</v>
      </c>
      <c r="G62978" t="s">
        <v>94</v>
      </c>
      <c r="H62978">
        <v>1</v>
      </c>
      <c r="I62978" t="s">
        <v>31</v>
      </c>
      <c r="J62978" t="s">
        <v>121</v>
      </c>
      <c r="K62978">
        <v>8483808</v>
      </c>
      <c r="L62978">
        <v>0</v>
      </c>
      <c r="M62978" t="s">
        <v>17</v>
      </c>
      <c r="N62978" t="s">
        <v>94</v>
      </c>
      <c r="O62978" t="s">
        <v>238</v>
      </c>
    </row>
    <row r="62979" spans="1:15" hidden="1" x14ac:dyDescent="0.3">
      <c r="A62979">
        <v>62977</v>
      </c>
      <c r="B62979" t="s">
        <v>238</v>
      </c>
      <c r="C62979">
        <v>20738</v>
      </c>
      <c r="D62979">
        <v>0</v>
      </c>
      <c r="E62979">
        <v>8475311</v>
      </c>
      <c r="F62979" t="s">
        <v>96</v>
      </c>
      <c r="G62979" t="s">
        <v>94</v>
      </c>
      <c r="H62979">
        <v>1</v>
      </c>
      <c r="I62979" t="s">
        <v>19</v>
      </c>
      <c r="J62979" t="s">
        <v>243</v>
      </c>
      <c r="K62979">
        <v>8477447</v>
      </c>
      <c r="L62979">
        <v>1</v>
      </c>
      <c r="M62979" t="s">
        <v>23</v>
      </c>
      <c r="N62979" t="s">
        <v>238</v>
      </c>
      <c r="O62979" t="s">
        <v>94</v>
      </c>
    </row>
    <row r="62980" spans="1:15" hidden="1" x14ac:dyDescent="0.3">
      <c r="A62980">
        <v>62978</v>
      </c>
      <c r="B62980" t="s">
        <v>238</v>
      </c>
      <c r="C62980">
        <v>20738</v>
      </c>
      <c r="D62980">
        <v>0</v>
      </c>
      <c r="E62980">
        <v>8475311</v>
      </c>
      <c r="F62980" t="s">
        <v>96</v>
      </c>
      <c r="G62980" t="s">
        <v>94</v>
      </c>
      <c r="H62980">
        <v>2</v>
      </c>
      <c r="I62980" t="s">
        <v>15</v>
      </c>
      <c r="J62980" t="s">
        <v>240</v>
      </c>
      <c r="K62980">
        <v>8476881</v>
      </c>
      <c r="L62980">
        <v>1</v>
      </c>
      <c r="M62980" t="s">
        <v>23</v>
      </c>
      <c r="N62980" t="s">
        <v>238</v>
      </c>
      <c r="O62980" t="s">
        <v>94</v>
      </c>
    </row>
    <row r="62981" spans="1:15" hidden="1" x14ac:dyDescent="0.3">
      <c r="A62981">
        <v>62979</v>
      </c>
      <c r="B62981" t="s">
        <v>238</v>
      </c>
      <c r="C62981">
        <v>20738</v>
      </c>
      <c r="D62981">
        <v>0</v>
      </c>
      <c r="E62981">
        <v>8475311</v>
      </c>
      <c r="F62981" t="s">
        <v>96</v>
      </c>
      <c r="G62981" t="s">
        <v>94</v>
      </c>
      <c r="H62981">
        <v>2</v>
      </c>
      <c r="I62981" t="s">
        <v>31</v>
      </c>
      <c r="J62981" t="s">
        <v>237</v>
      </c>
      <c r="K62981">
        <v>8477964</v>
      </c>
      <c r="L62981">
        <v>1</v>
      </c>
      <c r="M62981" t="s">
        <v>23</v>
      </c>
      <c r="N62981" t="s">
        <v>238</v>
      </c>
      <c r="O62981" t="s">
        <v>94</v>
      </c>
    </row>
    <row r="62982" spans="1:15" hidden="1" x14ac:dyDescent="0.3">
      <c r="A62982">
        <v>62980</v>
      </c>
      <c r="B62982" t="s">
        <v>238</v>
      </c>
      <c r="C62982">
        <v>20738</v>
      </c>
      <c r="D62982">
        <v>0</v>
      </c>
      <c r="E62982">
        <v>8475311</v>
      </c>
      <c r="F62982" t="s">
        <v>96</v>
      </c>
      <c r="G62982" t="s">
        <v>94</v>
      </c>
      <c r="H62982">
        <v>2</v>
      </c>
      <c r="I62982" t="s">
        <v>40</v>
      </c>
      <c r="J62982" t="s">
        <v>250</v>
      </c>
      <c r="K62982">
        <v>8475913</v>
      </c>
      <c r="L62982">
        <v>1</v>
      </c>
      <c r="M62982" t="s">
        <v>23</v>
      </c>
      <c r="N62982" t="s">
        <v>238</v>
      </c>
      <c r="O62982" t="s">
        <v>94</v>
      </c>
    </row>
    <row r="62983" spans="1:15" hidden="1" x14ac:dyDescent="0.3">
      <c r="A62983">
        <v>62981</v>
      </c>
      <c r="B62983" t="s">
        <v>238</v>
      </c>
      <c r="C62983">
        <v>20738</v>
      </c>
      <c r="D62983">
        <v>0</v>
      </c>
      <c r="E62983">
        <v>8475311</v>
      </c>
      <c r="F62983" t="s">
        <v>96</v>
      </c>
      <c r="G62983" t="s">
        <v>94</v>
      </c>
      <c r="H62983">
        <v>2</v>
      </c>
      <c r="I62983" t="s">
        <v>40</v>
      </c>
      <c r="J62983" t="s">
        <v>239</v>
      </c>
      <c r="K62983">
        <v>8481604</v>
      </c>
      <c r="L62983">
        <v>1</v>
      </c>
      <c r="M62983" t="s">
        <v>23</v>
      </c>
      <c r="N62983" t="s">
        <v>238</v>
      </c>
      <c r="O62983" t="s">
        <v>94</v>
      </c>
    </row>
    <row r="62984" spans="1:15" hidden="1" x14ac:dyDescent="0.3">
      <c r="A62984">
        <v>62982</v>
      </c>
      <c r="B62984" t="s">
        <v>238</v>
      </c>
      <c r="C62984">
        <v>20738</v>
      </c>
      <c r="D62984">
        <v>0</v>
      </c>
      <c r="E62984">
        <v>8475311</v>
      </c>
      <c r="F62984" t="s">
        <v>96</v>
      </c>
      <c r="G62984" t="s">
        <v>94</v>
      </c>
      <c r="H62984">
        <v>2</v>
      </c>
      <c r="I62984" t="s">
        <v>19</v>
      </c>
      <c r="J62984" t="s">
        <v>248</v>
      </c>
      <c r="K62984">
        <v>8481527</v>
      </c>
      <c r="L62984">
        <v>1</v>
      </c>
      <c r="M62984" t="s">
        <v>23</v>
      </c>
      <c r="N62984" t="s">
        <v>238</v>
      </c>
      <c r="O62984" t="s">
        <v>94</v>
      </c>
    </row>
    <row r="62985" spans="1:15" hidden="1" x14ac:dyDescent="0.3">
      <c r="A62985">
        <v>62983</v>
      </c>
      <c r="B62985" t="s">
        <v>238</v>
      </c>
      <c r="C62985">
        <v>20738</v>
      </c>
      <c r="D62985">
        <v>0</v>
      </c>
      <c r="E62985">
        <v>8475311</v>
      </c>
      <c r="F62985" t="s">
        <v>96</v>
      </c>
      <c r="G62985" t="s">
        <v>94</v>
      </c>
      <c r="H62985">
        <v>2</v>
      </c>
      <c r="I62985" t="s">
        <v>40</v>
      </c>
      <c r="J62985" t="s">
        <v>761</v>
      </c>
      <c r="K62985">
        <v>8482125</v>
      </c>
      <c r="L62985">
        <v>0</v>
      </c>
      <c r="M62985" t="s">
        <v>23</v>
      </c>
      <c r="N62985" t="s">
        <v>238</v>
      </c>
      <c r="O62985" t="s">
        <v>94</v>
      </c>
    </row>
    <row r="62986" spans="1:15" hidden="1" x14ac:dyDescent="0.3">
      <c r="A62986">
        <v>62984</v>
      </c>
      <c r="B62986" t="s">
        <v>238</v>
      </c>
      <c r="C62986">
        <v>20738</v>
      </c>
      <c r="D62986">
        <v>0</v>
      </c>
      <c r="E62986">
        <v>8475311</v>
      </c>
      <c r="F62986" t="s">
        <v>96</v>
      </c>
      <c r="G62986" t="s">
        <v>94</v>
      </c>
      <c r="H62986">
        <v>2</v>
      </c>
      <c r="I62986" t="s">
        <v>19</v>
      </c>
      <c r="J62986" t="s">
        <v>559</v>
      </c>
      <c r="K62986">
        <v>8477018</v>
      </c>
      <c r="L62986">
        <v>1</v>
      </c>
      <c r="M62986" t="s">
        <v>23</v>
      </c>
      <c r="N62986" t="s">
        <v>238</v>
      </c>
      <c r="O62986" t="s">
        <v>94</v>
      </c>
    </row>
    <row r="62987" spans="1:15" hidden="1" x14ac:dyDescent="0.3">
      <c r="A62987">
        <v>62985</v>
      </c>
      <c r="B62987" t="s">
        <v>238</v>
      </c>
      <c r="C62987">
        <v>20738</v>
      </c>
      <c r="D62987">
        <v>1</v>
      </c>
      <c r="E62987">
        <v>8475311</v>
      </c>
      <c r="F62987" t="s">
        <v>96</v>
      </c>
      <c r="G62987" t="s">
        <v>94</v>
      </c>
      <c r="H62987">
        <v>2</v>
      </c>
      <c r="I62987" t="s">
        <v>40</v>
      </c>
      <c r="J62987" t="s">
        <v>865</v>
      </c>
      <c r="K62987">
        <v>8483890</v>
      </c>
      <c r="L62987">
        <v>1</v>
      </c>
      <c r="M62987" t="s">
        <v>23</v>
      </c>
      <c r="N62987" t="s">
        <v>238</v>
      </c>
      <c r="O62987" t="s">
        <v>94</v>
      </c>
    </row>
    <row r="62988" spans="1:15" hidden="1" x14ac:dyDescent="0.3">
      <c r="A62988">
        <v>62986</v>
      </c>
      <c r="B62988" t="s">
        <v>238</v>
      </c>
      <c r="C62988">
        <v>20738</v>
      </c>
      <c r="D62988">
        <v>0</v>
      </c>
      <c r="E62988">
        <v>8481033</v>
      </c>
      <c r="F62988" t="s">
        <v>554</v>
      </c>
      <c r="G62988" t="s">
        <v>94</v>
      </c>
      <c r="H62988">
        <v>2</v>
      </c>
      <c r="I62988" t="s">
        <v>40</v>
      </c>
      <c r="J62988" t="s">
        <v>101</v>
      </c>
      <c r="K62988">
        <v>8477960</v>
      </c>
      <c r="L62988">
        <v>1</v>
      </c>
      <c r="M62988" t="s">
        <v>17</v>
      </c>
      <c r="N62988" t="s">
        <v>94</v>
      </c>
      <c r="O62988" t="s">
        <v>238</v>
      </c>
    </row>
    <row r="62989" spans="1:15" hidden="1" x14ac:dyDescent="0.3">
      <c r="A62989">
        <v>62987</v>
      </c>
      <c r="B62989" t="s">
        <v>238</v>
      </c>
      <c r="C62989">
        <v>20738</v>
      </c>
      <c r="D62989">
        <v>0</v>
      </c>
      <c r="E62989">
        <v>8481033</v>
      </c>
      <c r="F62989" t="s">
        <v>554</v>
      </c>
      <c r="G62989" t="s">
        <v>94</v>
      </c>
      <c r="H62989">
        <v>2</v>
      </c>
      <c r="I62989" t="s">
        <v>40</v>
      </c>
      <c r="J62989" t="s">
        <v>95</v>
      </c>
      <c r="K62989">
        <v>8482124</v>
      </c>
      <c r="L62989">
        <v>0</v>
      </c>
      <c r="M62989" t="s">
        <v>17</v>
      </c>
      <c r="N62989" t="s">
        <v>94</v>
      </c>
      <c r="O62989" t="s">
        <v>238</v>
      </c>
    </row>
    <row r="62990" spans="1:15" hidden="1" x14ac:dyDescent="0.3">
      <c r="A62990">
        <v>62988</v>
      </c>
      <c r="B62990" t="s">
        <v>238</v>
      </c>
      <c r="C62990">
        <v>20738</v>
      </c>
      <c r="D62990">
        <v>0</v>
      </c>
      <c r="E62990">
        <v>8481033</v>
      </c>
      <c r="F62990" t="s">
        <v>554</v>
      </c>
      <c r="G62990" t="s">
        <v>94</v>
      </c>
      <c r="H62990">
        <v>2</v>
      </c>
      <c r="I62990" t="s">
        <v>19</v>
      </c>
      <c r="J62990" t="s">
        <v>125</v>
      </c>
      <c r="K62990">
        <v>8475208</v>
      </c>
      <c r="L62990">
        <v>1</v>
      </c>
      <c r="M62990" t="s">
        <v>17</v>
      </c>
      <c r="N62990" t="s">
        <v>94</v>
      </c>
      <c r="O62990" t="s">
        <v>238</v>
      </c>
    </row>
    <row r="62991" spans="1:15" hidden="1" x14ac:dyDescent="0.3">
      <c r="A62991">
        <v>62989</v>
      </c>
      <c r="B62991" t="s">
        <v>238</v>
      </c>
      <c r="C62991">
        <v>20738</v>
      </c>
      <c r="D62991">
        <v>0</v>
      </c>
      <c r="E62991">
        <v>8481033</v>
      </c>
      <c r="F62991" t="s">
        <v>554</v>
      </c>
      <c r="G62991" t="s">
        <v>94</v>
      </c>
      <c r="H62991">
        <v>2</v>
      </c>
      <c r="I62991" t="s">
        <v>40</v>
      </c>
      <c r="J62991" t="s">
        <v>101</v>
      </c>
      <c r="K62991">
        <v>8477960</v>
      </c>
      <c r="L62991">
        <v>0</v>
      </c>
      <c r="M62991" t="s">
        <v>17</v>
      </c>
      <c r="N62991" t="s">
        <v>94</v>
      </c>
      <c r="O62991" t="s">
        <v>238</v>
      </c>
    </row>
    <row r="62992" spans="1:15" hidden="1" x14ac:dyDescent="0.3">
      <c r="A62992">
        <v>62990</v>
      </c>
      <c r="B62992" t="s">
        <v>238</v>
      </c>
      <c r="C62992">
        <v>20738</v>
      </c>
      <c r="D62992">
        <v>0</v>
      </c>
      <c r="E62992">
        <v>8481033</v>
      </c>
      <c r="F62992" t="s">
        <v>554</v>
      </c>
      <c r="G62992" t="s">
        <v>94</v>
      </c>
      <c r="H62992">
        <v>2</v>
      </c>
      <c r="I62992" t="s">
        <v>40</v>
      </c>
      <c r="J62992" t="s">
        <v>970</v>
      </c>
      <c r="K62992">
        <v>8483406</v>
      </c>
      <c r="L62992">
        <v>0</v>
      </c>
      <c r="M62992" t="s">
        <v>17</v>
      </c>
      <c r="N62992" t="s">
        <v>94</v>
      </c>
      <c r="O62992" t="s">
        <v>238</v>
      </c>
    </row>
    <row r="62993" spans="1:15" hidden="1" x14ac:dyDescent="0.3">
      <c r="A62993">
        <v>62991</v>
      </c>
      <c r="B62993" t="s">
        <v>238</v>
      </c>
      <c r="C62993">
        <v>20738</v>
      </c>
      <c r="D62993">
        <v>0</v>
      </c>
      <c r="E62993">
        <v>8481033</v>
      </c>
      <c r="F62993" t="s">
        <v>554</v>
      </c>
      <c r="G62993" t="s">
        <v>94</v>
      </c>
      <c r="H62993">
        <v>2</v>
      </c>
      <c r="I62993" t="s">
        <v>40</v>
      </c>
      <c r="J62993" t="s">
        <v>101</v>
      </c>
      <c r="K62993">
        <v>8477960</v>
      </c>
      <c r="L62993">
        <v>1</v>
      </c>
      <c r="M62993" t="s">
        <v>17</v>
      </c>
      <c r="N62993" t="s">
        <v>94</v>
      </c>
      <c r="O62993" t="s">
        <v>238</v>
      </c>
    </row>
    <row r="62994" spans="1:15" hidden="1" x14ac:dyDescent="0.3">
      <c r="A62994">
        <v>62992</v>
      </c>
      <c r="B62994" t="s">
        <v>238</v>
      </c>
      <c r="C62994">
        <v>20738</v>
      </c>
      <c r="D62994">
        <v>0</v>
      </c>
      <c r="E62994">
        <v>8481033</v>
      </c>
      <c r="F62994" t="s">
        <v>554</v>
      </c>
      <c r="G62994" t="s">
        <v>94</v>
      </c>
      <c r="H62994">
        <v>2</v>
      </c>
      <c r="I62994" t="s">
        <v>19</v>
      </c>
      <c r="J62994" t="s">
        <v>115</v>
      </c>
      <c r="K62994">
        <v>8482730</v>
      </c>
      <c r="L62994">
        <v>1</v>
      </c>
      <c r="M62994" t="s">
        <v>17</v>
      </c>
      <c r="N62994" t="s">
        <v>94</v>
      </c>
      <c r="O62994" t="s">
        <v>238</v>
      </c>
    </row>
    <row r="62995" spans="1:15" hidden="1" x14ac:dyDescent="0.3">
      <c r="A62995">
        <v>62993</v>
      </c>
      <c r="B62995" t="s">
        <v>238</v>
      </c>
      <c r="C62995">
        <v>20738</v>
      </c>
      <c r="D62995">
        <v>0</v>
      </c>
      <c r="E62995">
        <v>8475311</v>
      </c>
      <c r="F62995" t="s">
        <v>96</v>
      </c>
      <c r="G62995" t="s">
        <v>94</v>
      </c>
      <c r="H62995">
        <v>2</v>
      </c>
      <c r="I62995" t="s">
        <v>15</v>
      </c>
      <c r="J62995" t="s">
        <v>242</v>
      </c>
      <c r="K62995">
        <v>8478403</v>
      </c>
      <c r="L62995">
        <v>1</v>
      </c>
      <c r="M62995" t="s">
        <v>23</v>
      </c>
      <c r="N62995" t="s">
        <v>238</v>
      </c>
      <c r="O62995" t="s">
        <v>94</v>
      </c>
    </row>
    <row r="62996" spans="1:15" hidden="1" x14ac:dyDescent="0.3">
      <c r="A62996">
        <v>62994</v>
      </c>
      <c r="B62996" t="s">
        <v>238</v>
      </c>
      <c r="C62996">
        <v>20738</v>
      </c>
      <c r="D62996">
        <v>0</v>
      </c>
      <c r="E62996">
        <v>8475311</v>
      </c>
      <c r="F62996" t="s">
        <v>96</v>
      </c>
      <c r="G62996" t="s">
        <v>94</v>
      </c>
      <c r="H62996">
        <v>2</v>
      </c>
      <c r="I62996" t="s">
        <v>40</v>
      </c>
      <c r="J62996" t="s">
        <v>244</v>
      </c>
      <c r="K62996">
        <v>8478483</v>
      </c>
      <c r="L62996">
        <v>1</v>
      </c>
      <c r="M62996" t="s">
        <v>23</v>
      </c>
      <c r="N62996" t="s">
        <v>238</v>
      </c>
      <c r="O62996" t="s">
        <v>94</v>
      </c>
    </row>
    <row r="62997" spans="1:15" hidden="1" x14ac:dyDescent="0.3">
      <c r="A62997">
        <v>62995</v>
      </c>
      <c r="B62997" t="s">
        <v>238</v>
      </c>
      <c r="C62997">
        <v>20738</v>
      </c>
      <c r="D62997">
        <v>0</v>
      </c>
      <c r="E62997">
        <v>8481033</v>
      </c>
      <c r="F62997" t="s">
        <v>554</v>
      </c>
      <c r="G62997" t="s">
        <v>94</v>
      </c>
      <c r="H62997">
        <v>2</v>
      </c>
      <c r="I62997" t="s">
        <v>31</v>
      </c>
      <c r="J62997" t="s">
        <v>969</v>
      </c>
      <c r="K62997">
        <v>8481732</v>
      </c>
      <c r="L62997">
        <v>0</v>
      </c>
      <c r="M62997" t="s">
        <v>17</v>
      </c>
      <c r="N62997" t="s">
        <v>94</v>
      </c>
      <c r="O62997" t="s">
        <v>238</v>
      </c>
    </row>
    <row r="62998" spans="1:15" hidden="1" x14ac:dyDescent="0.3">
      <c r="A62998">
        <v>62996</v>
      </c>
      <c r="B62998" t="s">
        <v>238</v>
      </c>
      <c r="C62998">
        <v>20738</v>
      </c>
      <c r="D62998">
        <v>0</v>
      </c>
      <c r="E62998">
        <v>8475311</v>
      </c>
      <c r="F62998" t="s">
        <v>96</v>
      </c>
      <c r="G62998" t="s">
        <v>94</v>
      </c>
      <c r="H62998">
        <v>2</v>
      </c>
      <c r="I62998" t="s">
        <v>15</v>
      </c>
      <c r="J62998" t="s">
        <v>242</v>
      </c>
      <c r="K62998">
        <v>8478403</v>
      </c>
      <c r="L62998">
        <v>0</v>
      </c>
      <c r="M62998" t="s">
        <v>23</v>
      </c>
      <c r="N62998" t="s">
        <v>238</v>
      </c>
      <c r="O62998" t="s">
        <v>94</v>
      </c>
    </row>
    <row r="62999" spans="1:15" hidden="1" x14ac:dyDescent="0.3">
      <c r="A62999">
        <v>62997</v>
      </c>
      <c r="B62999" t="s">
        <v>238</v>
      </c>
      <c r="C62999">
        <v>20738</v>
      </c>
      <c r="D62999">
        <v>0</v>
      </c>
      <c r="E62999">
        <v>8475311</v>
      </c>
      <c r="F62999" t="s">
        <v>96</v>
      </c>
      <c r="G62999" t="s">
        <v>94</v>
      </c>
      <c r="H62999">
        <v>2</v>
      </c>
      <c r="I62999" t="s">
        <v>40</v>
      </c>
      <c r="J62999" t="s">
        <v>250</v>
      </c>
      <c r="K62999">
        <v>8475913</v>
      </c>
      <c r="L62999">
        <v>1</v>
      </c>
      <c r="M62999" t="s">
        <v>23</v>
      </c>
      <c r="N62999" t="s">
        <v>238</v>
      </c>
      <c r="O62999" t="s">
        <v>94</v>
      </c>
    </row>
    <row r="63000" spans="1:15" hidden="1" x14ac:dyDescent="0.3">
      <c r="A63000">
        <v>62998</v>
      </c>
      <c r="B63000" t="s">
        <v>238</v>
      </c>
      <c r="C63000">
        <v>20738</v>
      </c>
      <c r="D63000">
        <v>0</v>
      </c>
      <c r="E63000">
        <v>8481033</v>
      </c>
      <c r="F63000" t="s">
        <v>554</v>
      </c>
      <c r="G63000" t="s">
        <v>94</v>
      </c>
      <c r="H63000">
        <v>2</v>
      </c>
      <c r="I63000" t="s">
        <v>31</v>
      </c>
      <c r="J63000" t="s">
        <v>117</v>
      </c>
      <c r="K63000">
        <v>8477942</v>
      </c>
      <c r="L63000">
        <v>1</v>
      </c>
      <c r="M63000" t="s">
        <v>17</v>
      </c>
      <c r="N63000" t="s">
        <v>94</v>
      </c>
      <c r="O63000" t="s">
        <v>238</v>
      </c>
    </row>
    <row r="63001" spans="1:15" hidden="1" x14ac:dyDescent="0.3">
      <c r="A63001">
        <v>62999</v>
      </c>
      <c r="B63001" t="s">
        <v>238</v>
      </c>
      <c r="C63001">
        <v>20738</v>
      </c>
      <c r="D63001">
        <v>0</v>
      </c>
      <c r="E63001">
        <v>8481033</v>
      </c>
      <c r="F63001" t="s">
        <v>554</v>
      </c>
      <c r="G63001" t="s">
        <v>94</v>
      </c>
      <c r="H63001">
        <v>2</v>
      </c>
      <c r="I63001" t="s">
        <v>40</v>
      </c>
      <c r="J63001" t="s">
        <v>101</v>
      </c>
      <c r="K63001">
        <v>8477960</v>
      </c>
      <c r="L63001">
        <v>1</v>
      </c>
      <c r="M63001" t="s">
        <v>17</v>
      </c>
      <c r="N63001" t="s">
        <v>94</v>
      </c>
      <c r="O63001" t="s">
        <v>238</v>
      </c>
    </row>
    <row r="63002" spans="1:15" hidden="1" x14ac:dyDescent="0.3">
      <c r="A63002">
        <v>63000</v>
      </c>
      <c r="B63002" t="s">
        <v>238</v>
      </c>
      <c r="C63002">
        <v>20738</v>
      </c>
      <c r="D63002">
        <v>0</v>
      </c>
      <c r="E63002">
        <v>8481033</v>
      </c>
      <c r="F63002" t="s">
        <v>554</v>
      </c>
      <c r="G63002" t="s">
        <v>94</v>
      </c>
      <c r="H63002">
        <v>2</v>
      </c>
      <c r="I63002" t="s">
        <v>40</v>
      </c>
      <c r="J63002" t="s">
        <v>101</v>
      </c>
      <c r="K63002">
        <v>8477960</v>
      </c>
      <c r="L63002">
        <v>1</v>
      </c>
      <c r="M63002" t="s">
        <v>17</v>
      </c>
      <c r="N63002" t="s">
        <v>94</v>
      </c>
      <c r="O63002" t="s">
        <v>238</v>
      </c>
    </row>
    <row r="63003" spans="1:15" hidden="1" x14ac:dyDescent="0.3">
      <c r="A63003">
        <v>63001</v>
      </c>
      <c r="B63003" t="s">
        <v>238</v>
      </c>
      <c r="C63003">
        <v>20738</v>
      </c>
      <c r="D63003">
        <v>0</v>
      </c>
      <c r="E63003">
        <v>8481033</v>
      </c>
      <c r="F63003" t="s">
        <v>554</v>
      </c>
      <c r="G63003" t="s">
        <v>94</v>
      </c>
      <c r="H63003">
        <v>2</v>
      </c>
      <c r="I63003" t="s">
        <v>40</v>
      </c>
      <c r="J63003" t="s">
        <v>95</v>
      </c>
      <c r="K63003">
        <v>8482124</v>
      </c>
      <c r="L63003">
        <v>0</v>
      </c>
      <c r="M63003" t="s">
        <v>17</v>
      </c>
      <c r="N63003" t="s">
        <v>94</v>
      </c>
      <c r="O63003" t="s">
        <v>238</v>
      </c>
    </row>
    <row r="63004" spans="1:15" hidden="1" x14ac:dyDescent="0.3">
      <c r="A63004">
        <v>63002</v>
      </c>
      <c r="B63004" t="s">
        <v>238</v>
      </c>
      <c r="C63004">
        <v>20738</v>
      </c>
      <c r="D63004">
        <v>0</v>
      </c>
      <c r="E63004">
        <v>8475311</v>
      </c>
      <c r="F63004" t="s">
        <v>96</v>
      </c>
      <c r="G63004" t="s">
        <v>94</v>
      </c>
      <c r="H63004">
        <v>2</v>
      </c>
      <c r="I63004" t="s">
        <v>15</v>
      </c>
      <c r="J63004" t="s">
        <v>242</v>
      </c>
      <c r="K63004">
        <v>8478403</v>
      </c>
      <c r="L63004">
        <v>1</v>
      </c>
      <c r="M63004" t="s">
        <v>23</v>
      </c>
      <c r="N63004" t="s">
        <v>238</v>
      </c>
      <c r="O63004" t="s">
        <v>94</v>
      </c>
    </row>
    <row r="63005" spans="1:15" hidden="1" x14ac:dyDescent="0.3">
      <c r="A63005">
        <v>63003</v>
      </c>
      <c r="B63005" t="s">
        <v>238</v>
      </c>
      <c r="C63005">
        <v>20738</v>
      </c>
      <c r="D63005">
        <v>0</v>
      </c>
      <c r="E63005">
        <v>8475311</v>
      </c>
      <c r="F63005" t="s">
        <v>96</v>
      </c>
      <c r="G63005" t="s">
        <v>94</v>
      </c>
      <c r="H63005">
        <v>2</v>
      </c>
      <c r="I63005" t="s">
        <v>15</v>
      </c>
      <c r="J63005" t="s">
        <v>251</v>
      </c>
      <c r="K63005">
        <v>8476925</v>
      </c>
      <c r="L63005">
        <v>0</v>
      </c>
      <c r="M63005" t="s">
        <v>23</v>
      </c>
      <c r="N63005" t="s">
        <v>238</v>
      </c>
      <c r="O63005" t="s">
        <v>94</v>
      </c>
    </row>
    <row r="63006" spans="1:15" hidden="1" x14ac:dyDescent="0.3">
      <c r="A63006">
        <v>63004</v>
      </c>
      <c r="B63006" t="s">
        <v>238</v>
      </c>
      <c r="C63006">
        <v>20738</v>
      </c>
      <c r="D63006">
        <v>0</v>
      </c>
      <c r="E63006">
        <v>8475311</v>
      </c>
      <c r="F63006" t="s">
        <v>96</v>
      </c>
      <c r="G63006" t="s">
        <v>94</v>
      </c>
      <c r="H63006">
        <v>2</v>
      </c>
      <c r="I63006" t="s">
        <v>15</v>
      </c>
      <c r="J63006" t="s">
        <v>251</v>
      </c>
      <c r="K63006">
        <v>8476925</v>
      </c>
      <c r="L63006">
        <v>1</v>
      </c>
      <c r="M63006" t="s">
        <v>23</v>
      </c>
      <c r="N63006" t="s">
        <v>238</v>
      </c>
      <c r="O63006" t="s">
        <v>94</v>
      </c>
    </row>
    <row r="63007" spans="1:15" hidden="1" x14ac:dyDescent="0.3">
      <c r="A63007">
        <v>63005</v>
      </c>
      <c r="B63007" t="s">
        <v>238</v>
      </c>
      <c r="C63007">
        <v>20738</v>
      </c>
      <c r="D63007">
        <v>0</v>
      </c>
      <c r="E63007">
        <v>8481033</v>
      </c>
      <c r="F63007" t="s">
        <v>554</v>
      </c>
      <c r="G63007" t="s">
        <v>94</v>
      </c>
      <c r="H63007">
        <v>2</v>
      </c>
      <c r="I63007" t="s">
        <v>40</v>
      </c>
      <c r="J63007" t="s">
        <v>93</v>
      </c>
      <c r="K63007">
        <v>8482155</v>
      </c>
      <c r="L63007">
        <v>1</v>
      </c>
      <c r="M63007" t="s">
        <v>17</v>
      </c>
      <c r="N63007" t="s">
        <v>94</v>
      </c>
      <c r="O63007" t="s">
        <v>238</v>
      </c>
    </row>
    <row r="63008" spans="1:15" hidden="1" x14ac:dyDescent="0.3">
      <c r="A63008">
        <v>63006</v>
      </c>
      <c r="B63008" t="s">
        <v>238</v>
      </c>
      <c r="C63008">
        <v>20738</v>
      </c>
      <c r="D63008">
        <v>0</v>
      </c>
      <c r="E63008">
        <v>8475311</v>
      </c>
      <c r="F63008" t="s">
        <v>96</v>
      </c>
      <c r="G63008" t="s">
        <v>94</v>
      </c>
      <c r="H63008">
        <v>2</v>
      </c>
      <c r="I63008" t="s">
        <v>19</v>
      </c>
      <c r="J63008" t="s">
        <v>559</v>
      </c>
      <c r="K63008">
        <v>8477018</v>
      </c>
      <c r="L63008">
        <v>1</v>
      </c>
      <c r="M63008" t="s">
        <v>23</v>
      </c>
      <c r="N63008" t="s">
        <v>238</v>
      </c>
      <c r="O63008" t="s">
        <v>94</v>
      </c>
    </row>
    <row r="63009" spans="1:15" hidden="1" x14ac:dyDescent="0.3">
      <c r="A63009">
        <v>63007</v>
      </c>
      <c r="B63009" t="s">
        <v>238</v>
      </c>
      <c r="C63009">
        <v>20738</v>
      </c>
      <c r="D63009">
        <v>0</v>
      </c>
      <c r="E63009">
        <v>8475311</v>
      </c>
      <c r="F63009" t="s">
        <v>96</v>
      </c>
      <c r="G63009" t="s">
        <v>94</v>
      </c>
      <c r="H63009">
        <v>2</v>
      </c>
      <c r="I63009" t="s">
        <v>15</v>
      </c>
      <c r="J63009" t="s">
        <v>242</v>
      </c>
      <c r="K63009">
        <v>8478403</v>
      </c>
      <c r="L63009">
        <v>1</v>
      </c>
      <c r="M63009" t="s">
        <v>23</v>
      </c>
      <c r="N63009" t="s">
        <v>238</v>
      </c>
      <c r="O63009" t="s">
        <v>94</v>
      </c>
    </row>
    <row r="63010" spans="1:15" hidden="1" x14ac:dyDescent="0.3">
      <c r="A63010">
        <v>63008</v>
      </c>
      <c r="B63010" t="s">
        <v>238</v>
      </c>
      <c r="C63010">
        <v>20738</v>
      </c>
      <c r="D63010">
        <v>0</v>
      </c>
      <c r="E63010">
        <v>8481033</v>
      </c>
      <c r="F63010" t="s">
        <v>554</v>
      </c>
      <c r="G63010" t="s">
        <v>94</v>
      </c>
      <c r="H63010">
        <v>3</v>
      </c>
      <c r="I63010" t="s">
        <v>15</v>
      </c>
      <c r="J63010" t="s">
        <v>123</v>
      </c>
      <c r="K63010">
        <v>8481532</v>
      </c>
      <c r="L63010">
        <v>0</v>
      </c>
      <c r="M63010" t="s">
        <v>17</v>
      </c>
      <c r="N63010" t="s">
        <v>94</v>
      </c>
      <c r="O63010" t="s">
        <v>238</v>
      </c>
    </row>
    <row r="63011" spans="1:15" hidden="1" x14ac:dyDescent="0.3">
      <c r="A63011">
        <v>63009</v>
      </c>
      <c r="B63011" t="s">
        <v>238</v>
      </c>
      <c r="C63011">
        <v>20738</v>
      </c>
      <c r="D63011">
        <v>0</v>
      </c>
      <c r="E63011">
        <v>8481033</v>
      </c>
      <c r="F63011" t="s">
        <v>554</v>
      </c>
      <c r="G63011" t="s">
        <v>94</v>
      </c>
      <c r="H63011">
        <v>3</v>
      </c>
      <c r="I63011" t="s">
        <v>31</v>
      </c>
      <c r="J63011" t="s">
        <v>109</v>
      </c>
      <c r="K63011">
        <v>8477998</v>
      </c>
      <c r="L63011">
        <v>1</v>
      </c>
      <c r="M63011" t="s">
        <v>17</v>
      </c>
      <c r="N63011" t="s">
        <v>94</v>
      </c>
      <c r="O63011" t="s">
        <v>238</v>
      </c>
    </row>
    <row r="63012" spans="1:15" hidden="1" x14ac:dyDescent="0.3">
      <c r="A63012">
        <v>63010</v>
      </c>
      <c r="B63012" t="s">
        <v>238</v>
      </c>
      <c r="C63012">
        <v>20738</v>
      </c>
      <c r="D63012">
        <v>0</v>
      </c>
      <c r="E63012">
        <v>8481033</v>
      </c>
      <c r="F63012" t="s">
        <v>554</v>
      </c>
      <c r="G63012" t="s">
        <v>94</v>
      </c>
      <c r="H63012">
        <v>3</v>
      </c>
      <c r="I63012" t="s">
        <v>15</v>
      </c>
      <c r="J63012" t="s">
        <v>123</v>
      </c>
      <c r="K63012">
        <v>8481532</v>
      </c>
      <c r="L63012">
        <v>1</v>
      </c>
      <c r="M63012" t="s">
        <v>17</v>
      </c>
      <c r="N63012" t="s">
        <v>94</v>
      </c>
      <c r="O63012" t="s">
        <v>238</v>
      </c>
    </row>
    <row r="63013" spans="1:15" hidden="1" x14ac:dyDescent="0.3">
      <c r="A63013">
        <v>63011</v>
      </c>
      <c r="B63013" t="s">
        <v>238</v>
      </c>
      <c r="C63013">
        <v>20738</v>
      </c>
      <c r="D63013">
        <v>0</v>
      </c>
      <c r="E63013">
        <v>8481033</v>
      </c>
      <c r="F63013" t="s">
        <v>554</v>
      </c>
      <c r="G63013" t="s">
        <v>94</v>
      </c>
      <c r="H63013">
        <v>3</v>
      </c>
      <c r="I63013" t="s">
        <v>31</v>
      </c>
      <c r="J63013" t="s">
        <v>117</v>
      </c>
      <c r="K63013">
        <v>8477942</v>
      </c>
      <c r="L63013">
        <v>1</v>
      </c>
      <c r="M63013" t="s">
        <v>17</v>
      </c>
      <c r="N63013" t="s">
        <v>94</v>
      </c>
      <c r="O63013" t="s">
        <v>238</v>
      </c>
    </row>
    <row r="63014" spans="1:15" hidden="1" x14ac:dyDescent="0.3">
      <c r="A63014">
        <v>63012</v>
      </c>
      <c r="B63014" t="s">
        <v>238</v>
      </c>
      <c r="C63014">
        <v>20738</v>
      </c>
      <c r="D63014">
        <v>0</v>
      </c>
      <c r="E63014">
        <v>8481033</v>
      </c>
      <c r="F63014" t="s">
        <v>554</v>
      </c>
      <c r="G63014" t="s">
        <v>94</v>
      </c>
      <c r="H63014">
        <v>3</v>
      </c>
      <c r="I63014" t="s">
        <v>15</v>
      </c>
      <c r="J63014" t="s">
        <v>123</v>
      </c>
      <c r="K63014">
        <v>8481532</v>
      </c>
      <c r="L63014">
        <v>0</v>
      </c>
      <c r="M63014" t="s">
        <v>17</v>
      </c>
      <c r="N63014" t="s">
        <v>94</v>
      </c>
      <c r="O63014" t="s">
        <v>238</v>
      </c>
    </row>
    <row r="63015" spans="1:15" hidden="1" x14ac:dyDescent="0.3">
      <c r="A63015">
        <v>63013</v>
      </c>
      <c r="B63015" t="s">
        <v>238</v>
      </c>
      <c r="C63015">
        <v>20738</v>
      </c>
      <c r="D63015">
        <v>1</v>
      </c>
      <c r="E63015">
        <v>8481033</v>
      </c>
      <c r="F63015" t="s">
        <v>554</v>
      </c>
      <c r="G63015" t="s">
        <v>94</v>
      </c>
      <c r="H63015">
        <v>3</v>
      </c>
      <c r="I63015" t="s">
        <v>31</v>
      </c>
      <c r="J63015" t="s">
        <v>117</v>
      </c>
      <c r="K63015">
        <v>8477942</v>
      </c>
      <c r="L63015">
        <v>1</v>
      </c>
      <c r="M63015" t="s">
        <v>17</v>
      </c>
      <c r="N63015" t="s">
        <v>94</v>
      </c>
      <c r="O63015" t="s">
        <v>238</v>
      </c>
    </row>
    <row r="63016" spans="1:15" hidden="1" x14ac:dyDescent="0.3">
      <c r="A63016">
        <v>63014</v>
      </c>
      <c r="B63016" t="s">
        <v>238</v>
      </c>
      <c r="C63016">
        <v>20738</v>
      </c>
      <c r="D63016">
        <v>0</v>
      </c>
      <c r="E63016">
        <v>8481033</v>
      </c>
      <c r="F63016" t="s">
        <v>554</v>
      </c>
      <c r="G63016" t="s">
        <v>94</v>
      </c>
      <c r="H63016">
        <v>3</v>
      </c>
      <c r="I63016" t="s">
        <v>40</v>
      </c>
      <c r="J63016" t="s">
        <v>93</v>
      </c>
      <c r="K63016">
        <v>8482155</v>
      </c>
      <c r="L63016">
        <v>1</v>
      </c>
      <c r="M63016" t="s">
        <v>17</v>
      </c>
      <c r="N63016" t="s">
        <v>94</v>
      </c>
      <c r="O63016" t="s">
        <v>238</v>
      </c>
    </row>
    <row r="63017" spans="1:15" hidden="1" x14ac:dyDescent="0.3">
      <c r="A63017">
        <v>63015</v>
      </c>
      <c r="B63017" t="s">
        <v>238</v>
      </c>
      <c r="C63017">
        <v>20738</v>
      </c>
      <c r="D63017">
        <v>0</v>
      </c>
      <c r="E63017">
        <v>8475311</v>
      </c>
      <c r="F63017" t="s">
        <v>96</v>
      </c>
      <c r="G63017" t="s">
        <v>94</v>
      </c>
      <c r="H63017">
        <v>3</v>
      </c>
      <c r="I63017" t="s">
        <v>40</v>
      </c>
      <c r="J63017" t="s">
        <v>244</v>
      </c>
      <c r="K63017">
        <v>8478483</v>
      </c>
      <c r="L63017">
        <v>1</v>
      </c>
      <c r="M63017" t="s">
        <v>23</v>
      </c>
      <c r="N63017" t="s">
        <v>238</v>
      </c>
      <c r="O63017" t="s">
        <v>94</v>
      </c>
    </row>
    <row r="63018" spans="1:15" hidden="1" x14ac:dyDescent="0.3">
      <c r="A63018">
        <v>63016</v>
      </c>
      <c r="B63018" t="s">
        <v>238</v>
      </c>
      <c r="C63018">
        <v>20738</v>
      </c>
      <c r="D63018">
        <v>0</v>
      </c>
      <c r="E63018">
        <v>8475311</v>
      </c>
      <c r="F63018" t="s">
        <v>96</v>
      </c>
      <c r="G63018" t="s">
        <v>94</v>
      </c>
      <c r="H63018">
        <v>3</v>
      </c>
      <c r="I63018" t="s">
        <v>31</v>
      </c>
      <c r="J63018" t="s">
        <v>710</v>
      </c>
      <c r="K63018">
        <v>8481133</v>
      </c>
      <c r="L63018">
        <v>1</v>
      </c>
      <c r="M63018" t="s">
        <v>23</v>
      </c>
      <c r="N63018" t="s">
        <v>238</v>
      </c>
      <c r="O63018" t="s">
        <v>94</v>
      </c>
    </row>
    <row r="63019" spans="1:15" hidden="1" x14ac:dyDescent="0.3">
      <c r="A63019">
        <v>63017</v>
      </c>
      <c r="B63019" t="s">
        <v>238</v>
      </c>
      <c r="C63019">
        <v>20738</v>
      </c>
      <c r="D63019">
        <v>1</v>
      </c>
      <c r="E63019">
        <v>8475311</v>
      </c>
      <c r="F63019" t="s">
        <v>96</v>
      </c>
      <c r="G63019" t="s">
        <v>94</v>
      </c>
      <c r="H63019">
        <v>3</v>
      </c>
      <c r="I63019" t="s">
        <v>40</v>
      </c>
      <c r="J63019" t="s">
        <v>244</v>
      </c>
      <c r="K63019">
        <v>8478483</v>
      </c>
      <c r="L63019">
        <v>1</v>
      </c>
      <c r="M63019" t="s">
        <v>23</v>
      </c>
      <c r="N63019" t="s">
        <v>238</v>
      </c>
      <c r="O63019" t="s">
        <v>94</v>
      </c>
    </row>
    <row r="63020" spans="1:15" hidden="1" x14ac:dyDescent="0.3">
      <c r="A63020">
        <v>63018</v>
      </c>
      <c r="B63020" t="s">
        <v>238</v>
      </c>
      <c r="C63020">
        <v>20738</v>
      </c>
      <c r="D63020">
        <v>0</v>
      </c>
      <c r="E63020">
        <v>8475311</v>
      </c>
      <c r="F63020" t="s">
        <v>96</v>
      </c>
      <c r="G63020" t="s">
        <v>94</v>
      </c>
      <c r="H63020">
        <v>3</v>
      </c>
      <c r="I63020" t="s">
        <v>40</v>
      </c>
      <c r="J63020" t="s">
        <v>244</v>
      </c>
      <c r="K63020">
        <v>8478483</v>
      </c>
      <c r="L63020">
        <v>1</v>
      </c>
      <c r="M63020" t="s">
        <v>23</v>
      </c>
      <c r="N63020" t="s">
        <v>238</v>
      </c>
      <c r="O63020" t="s">
        <v>94</v>
      </c>
    </row>
    <row r="63021" spans="1:15" hidden="1" x14ac:dyDescent="0.3">
      <c r="A63021">
        <v>63019</v>
      </c>
      <c r="B63021" t="s">
        <v>238</v>
      </c>
      <c r="C63021">
        <v>20738</v>
      </c>
      <c r="D63021">
        <v>0</v>
      </c>
      <c r="E63021">
        <v>8475311</v>
      </c>
      <c r="F63021" t="s">
        <v>96</v>
      </c>
      <c r="G63021" t="s">
        <v>94</v>
      </c>
      <c r="H63021">
        <v>3</v>
      </c>
      <c r="I63021" t="s">
        <v>19</v>
      </c>
      <c r="J63021" t="s">
        <v>248</v>
      </c>
      <c r="K63021">
        <v>8481527</v>
      </c>
      <c r="L63021">
        <v>1</v>
      </c>
      <c r="M63021" t="s">
        <v>23</v>
      </c>
      <c r="N63021" t="s">
        <v>238</v>
      </c>
      <c r="O63021" t="s">
        <v>94</v>
      </c>
    </row>
    <row r="63022" spans="1:15" hidden="1" x14ac:dyDescent="0.3">
      <c r="A63022">
        <v>63020</v>
      </c>
      <c r="B63022" t="s">
        <v>238</v>
      </c>
      <c r="C63022">
        <v>20738</v>
      </c>
      <c r="D63022">
        <v>0</v>
      </c>
      <c r="E63022">
        <v>8481033</v>
      </c>
      <c r="F63022" t="s">
        <v>554</v>
      </c>
      <c r="G63022" t="s">
        <v>94</v>
      </c>
      <c r="H63022">
        <v>3</v>
      </c>
      <c r="I63022" t="s">
        <v>31</v>
      </c>
      <c r="J63022" t="s">
        <v>121</v>
      </c>
      <c r="K63022">
        <v>8483808</v>
      </c>
      <c r="L63022">
        <v>0</v>
      </c>
      <c r="M63022" t="s">
        <v>17</v>
      </c>
      <c r="N63022" t="s">
        <v>94</v>
      </c>
      <c r="O63022" t="s">
        <v>238</v>
      </c>
    </row>
    <row r="63023" spans="1:15" hidden="1" x14ac:dyDescent="0.3">
      <c r="A63023">
        <v>63021</v>
      </c>
      <c r="B63023" t="s">
        <v>238</v>
      </c>
      <c r="C63023">
        <v>20738</v>
      </c>
      <c r="D63023">
        <v>0</v>
      </c>
      <c r="E63023">
        <v>8475311</v>
      </c>
      <c r="F63023" t="s">
        <v>96</v>
      </c>
      <c r="G63023" t="s">
        <v>94</v>
      </c>
      <c r="H63023">
        <v>3</v>
      </c>
      <c r="I63023" t="s">
        <v>15</v>
      </c>
      <c r="J63023" t="s">
        <v>242</v>
      </c>
      <c r="K63023">
        <v>8478403</v>
      </c>
      <c r="L63023">
        <v>1</v>
      </c>
      <c r="M63023" t="s">
        <v>23</v>
      </c>
      <c r="N63023" t="s">
        <v>238</v>
      </c>
      <c r="O63023" t="s">
        <v>94</v>
      </c>
    </row>
    <row r="63024" spans="1:15" hidden="1" x14ac:dyDescent="0.3">
      <c r="A63024">
        <v>63022</v>
      </c>
      <c r="B63024" t="s">
        <v>238</v>
      </c>
      <c r="C63024">
        <v>20738</v>
      </c>
      <c r="D63024">
        <v>0</v>
      </c>
      <c r="E63024">
        <v>8475311</v>
      </c>
      <c r="F63024" t="s">
        <v>96</v>
      </c>
      <c r="G63024" t="s">
        <v>94</v>
      </c>
      <c r="H63024">
        <v>3</v>
      </c>
      <c r="I63024" t="s">
        <v>19</v>
      </c>
      <c r="J63024" t="s">
        <v>243</v>
      </c>
      <c r="K63024">
        <v>8477447</v>
      </c>
      <c r="L63024">
        <v>1</v>
      </c>
      <c r="M63024" t="s">
        <v>23</v>
      </c>
      <c r="N63024" t="s">
        <v>238</v>
      </c>
      <c r="O63024" t="s">
        <v>94</v>
      </c>
    </row>
    <row r="63025" spans="1:15" hidden="1" x14ac:dyDescent="0.3">
      <c r="A63025">
        <v>63023</v>
      </c>
      <c r="B63025" t="s">
        <v>238</v>
      </c>
      <c r="C63025">
        <v>20738</v>
      </c>
      <c r="D63025">
        <v>0</v>
      </c>
      <c r="E63025">
        <v>8481033</v>
      </c>
      <c r="F63025" t="s">
        <v>554</v>
      </c>
      <c r="G63025" t="s">
        <v>94</v>
      </c>
      <c r="H63025">
        <v>3</v>
      </c>
      <c r="I63025" t="s">
        <v>31</v>
      </c>
      <c r="J63025" t="s">
        <v>109</v>
      </c>
      <c r="K63025">
        <v>8477998</v>
      </c>
      <c r="L63025">
        <v>0</v>
      </c>
      <c r="M63025" t="s">
        <v>17</v>
      </c>
      <c r="N63025" t="s">
        <v>94</v>
      </c>
      <c r="O63025" t="s">
        <v>238</v>
      </c>
    </row>
    <row r="63026" spans="1:15" hidden="1" x14ac:dyDescent="0.3">
      <c r="A63026">
        <v>63024</v>
      </c>
      <c r="B63026" t="s">
        <v>238</v>
      </c>
      <c r="C63026">
        <v>20738</v>
      </c>
      <c r="D63026">
        <v>0</v>
      </c>
      <c r="E63026">
        <v>8481033</v>
      </c>
      <c r="F63026" t="s">
        <v>554</v>
      </c>
      <c r="G63026" t="s">
        <v>94</v>
      </c>
      <c r="H63026">
        <v>3</v>
      </c>
      <c r="I63026" t="s">
        <v>19</v>
      </c>
      <c r="J63026" t="s">
        <v>115</v>
      </c>
      <c r="K63026">
        <v>8482730</v>
      </c>
      <c r="L63026">
        <v>1</v>
      </c>
      <c r="M63026" t="s">
        <v>17</v>
      </c>
      <c r="N63026" t="s">
        <v>94</v>
      </c>
      <c r="O63026" t="s">
        <v>238</v>
      </c>
    </row>
    <row r="63027" spans="1:15" hidden="1" x14ac:dyDescent="0.3">
      <c r="A63027">
        <v>63025</v>
      </c>
      <c r="B63027" t="s">
        <v>238</v>
      </c>
      <c r="C63027">
        <v>20738</v>
      </c>
      <c r="D63027">
        <v>1</v>
      </c>
      <c r="E63027">
        <v>8481033</v>
      </c>
      <c r="F63027" t="s">
        <v>554</v>
      </c>
      <c r="G63027" t="s">
        <v>94</v>
      </c>
      <c r="H63027">
        <v>3</v>
      </c>
      <c r="I63027" t="s">
        <v>19</v>
      </c>
      <c r="J63027" t="s">
        <v>115</v>
      </c>
      <c r="K63027">
        <v>8482730</v>
      </c>
      <c r="L63027">
        <v>1</v>
      </c>
      <c r="M63027" t="s">
        <v>17</v>
      </c>
      <c r="N63027" t="s">
        <v>94</v>
      </c>
      <c r="O63027" t="s">
        <v>238</v>
      </c>
    </row>
    <row r="63028" spans="1:15" hidden="1" x14ac:dyDescent="0.3">
      <c r="A63028">
        <v>63026</v>
      </c>
      <c r="B63028" t="s">
        <v>238</v>
      </c>
      <c r="C63028">
        <v>20738</v>
      </c>
      <c r="D63028">
        <v>1</v>
      </c>
      <c r="E63028">
        <v>8475311</v>
      </c>
      <c r="F63028" t="s">
        <v>96</v>
      </c>
      <c r="G63028" t="s">
        <v>94</v>
      </c>
      <c r="H63028">
        <v>4</v>
      </c>
      <c r="I63028" t="s">
        <v>40</v>
      </c>
      <c r="J63028" t="s">
        <v>250</v>
      </c>
      <c r="K63028">
        <v>8475913</v>
      </c>
      <c r="L63028">
        <v>1</v>
      </c>
      <c r="M63028" t="s">
        <v>23</v>
      </c>
      <c r="N63028" t="s">
        <v>238</v>
      </c>
      <c r="O63028" t="s">
        <v>94</v>
      </c>
    </row>
    <row r="63029" spans="1:15" hidden="1" x14ac:dyDescent="0.3">
      <c r="A63029">
        <v>63027</v>
      </c>
      <c r="B63029" t="s">
        <v>128</v>
      </c>
      <c r="C63029">
        <v>20740</v>
      </c>
      <c r="D63029">
        <v>0</v>
      </c>
      <c r="E63029">
        <v>8484170</v>
      </c>
      <c r="F63029" t="s">
        <v>930</v>
      </c>
      <c r="G63029" t="s">
        <v>261</v>
      </c>
      <c r="H63029">
        <v>1</v>
      </c>
      <c r="I63029" t="s">
        <v>40</v>
      </c>
      <c r="J63029" t="s">
        <v>264</v>
      </c>
      <c r="K63029">
        <v>8477949</v>
      </c>
      <c r="L63029">
        <v>0</v>
      </c>
      <c r="M63029" t="s">
        <v>17</v>
      </c>
      <c r="N63029" t="s">
        <v>261</v>
      </c>
      <c r="O63029" t="s">
        <v>128</v>
      </c>
    </row>
    <row r="63030" spans="1:15" hidden="1" x14ac:dyDescent="0.3">
      <c r="A63030">
        <v>63028</v>
      </c>
      <c r="B63030" t="s">
        <v>128</v>
      </c>
      <c r="C63030">
        <v>20740</v>
      </c>
      <c r="D63030">
        <v>0</v>
      </c>
      <c r="E63030">
        <v>8484170</v>
      </c>
      <c r="F63030" t="s">
        <v>930</v>
      </c>
      <c r="G63030" t="s">
        <v>261</v>
      </c>
      <c r="H63030">
        <v>1</v>
      </c>
      <c r="I63030" t="s">
        <v>19</v>
      </c>
      <c r="J63030" t="s">
        <v>278</v>
      </c>
      <c r="K63030">
        <v>8480807</v>
      </c>
      <c r="L63030">
        <v>1</v>
      </c>
      <c r="M63030" t="s">
        <v>17</v>
      </c>
      <c r="N63030" t="s">
        <v>261</v>
      </c>
      <c r="O63030" t="s">
        <v>128</v>
      </c>
    </row>
    <row r="63031" spans="1:15" hidden="1" x14ac:dyDescent="0.3">
      <c r="A63031">
        <v>63029</v>
      </c>
      <c r="B63031" t="s">
        <v>128</v>
      </c>
      <c r="C63031">
        <v>20740</v>
      </c>
      <c r="D63031">
        <v>0</v>
      </c>
      <c r="E63031">
        <v>8481551</v>
      </c>
      <c r="F63031" t="s">
        <v>786</v>
      </c>
      <c r="G63031" t="s">
        <v>261</v>
      </c>
      <c r="H63031">
        <v>1</v>
      </c>
      <c r="I63031" t="s">
        <v>19</v>
      </c>
      <c r="J63031" t="s">
        <v>159</v>
      </c>
      <c r="K63031">
        <v>8480865</v>
      </c>
      <c r="L63031">
        <v>0</v>
      </c>
      <c r="M63031" t="s">
        <v>23</v>
      </c>
      <c r="N63031" t="s">
        <v>128</v>
      </c>
      <c r="O63031" t="s">
        <v>261</v>
      </c>
    </row>
    <row r="63032" spans="1:15" hidden="1" x14ac:dyDescent="0.3">
      <c r="A63032">
        <v>63030</v>
      </c>
      <c r="B63032" t="s">
        <v>128</v>
      </c>
      <c r="C63032">
        <v>20740</v>
      </c>
      <c r="D63032">
        <v>0</v>
      </c>
      <c r="E63032">
        <v>8481551</v>
      </c>
      <c r="F63032" t="s">
        <v>786</v>
      </c>
      <c r="G63032" t="s">
        <v>261</v>
      </c>
      <c r="H63032">
        <v>1</v>
      </c>
      <c r="I63032" t="s">
        <v>40</v>
      </c>
      <c r="J63032" t="s">
        <v>144</v>
      </c>
      <c r="K63032">
        <v>8481540</v>
      </c>
      <c r="L63032">
        <v>1</v>
      </c>
      <c r="M63032" t="s">
        <v>23</v>
      </c>
      <c r="N63032" t="s">
        <v>128</v>
      </c>
      <c r="O63032" t="s">
        <v>261</v>
      </c>
    </row>
    <row r="63033" spans="1:15" hidden="1" x14ac:dyDescent="0.3">
      <c r="A63033">
        <v>63031</v>
      </c>
      <c r="B63033" t="s">
        <v>128</v>
      </c>
      <c r="C63033">
        <v>20740</v>
      </c>
      <c r="D63033">
        <v>1</v>
      </c>
      <c r="E63033">
        <v>8481551</v>
      </c>
      <c r="F63033" t="s">
        <v>786</v>
      </c>
      <c r="G63033" t="s">
        <v>261</v>
      </c>
      <c r="H63033">
        <v>1</v>
      </c>
      <c r="I63033" t="s">
        <v>40</v>
      </c>
      <c r="J63033" t="s">
        <v>144</v>
      </c>
      <c r="K63033">
        <v>8481540</v>
      </c>
      <c r="L63033">
        <v>1</v>
      </c>
      <c r="M63033" t="s">
        <v>23</v>
      </c>
      <c r="N63033" t="s">
        <v>128</v>
      </c>
      <c r="O63033" t="s">
        <v>261</v>
      </c>
    </row>
    <row r="63034" spans="1:15" hidden="1" x14ac:dyDescent="0.3">
      <c r="A63034">
        <v>63032</v>
      </c>
      <c r="B63034" t="s">
        <v>128</v>
      </c>
      <c r="C63034">
        <v>20740</v>
      </c>
      <c r="D63034">
        <v>0</v>
      </c>
      <c r="E63034">
        <v>8484170</v>
      </c>
      <c r="F63034" t="s">
        <v>930</v>
      </c>
      <c r="G63034" t="s">
        <v>261</v>
      </c>
      <c r="H63034">
        <v>1</v>
      </c>
      <c r="I63034" t="s">
        <v>19</v>
      </c>
      <c r="J63034" t="s">
        <v>623</v>
      </c>
      <c r="K63034">
        <v>8482671</v>
      </c>
      <c r="L63034">
        <v>1</v>
      </c>
      <c r="M63034" t="s">
        <v>17</v>
      </c>
      <c r="N63034" t="s">
        <v>261</v>
      </c>
      <c r="O63034" t="s">
        <v>128</v>
      </c>
    </row>
    <row r="63035" spans="1:15" hidden="1" x14ac:dyDescent="0.3">
      <c r="A63035">
        <v>63033</v>
      </c>
      <c r="B63035" t="s">
        <v>128</v>
      </c>
      <c r="C63035">
        <v>20740</v>
      </c>
      <c r="D63035">
        <v>1</v>
      </c>
      <c r="E63035">
        <v>8484170</v>
      </c>
      <c r="F63035" t="s">
        <v>930</v>
      </c>
      <c r="G63035" t="s">
        <v>261</v>
      </c>
      <c r="H63035">
        <v>1</v>
      </c>
      <c r="I63035" t="s">
        <v>15</v>
      </c>
      <c r="J63035" t="s">
        <v>263</v>
      </c>
      <c r="K63035">
        <v>8479420</v>
      </c>
      <c r="L63035">
        <v>1</v>
      </c>
      <c r="M63035" t="s">
        <v>17</v>
      </c>
      <c r="N63035" t="s">
        <v>261</v>
      </c>
      <c r="O63035" t="s">
        <v>128</v>
      </c>
    </row>
    <row r="63036" spans="1:15" hidden="1" x14ac:dyDescent="0.3">
      <c r="A63036">
        <v>63034</v>
      </c>
      <c r="B63036" t="s">
        <v>128</v>
      </c>
      <c r="C63036">
        <v>20740</v>
      </c>
      <c r="D63036">
        <v>0</v>
      </c>
      <c r="E63036">
        <v>8481551</v>
      </c>
      <c r="F63036" t="s">
        <v>786</v>
      </c>
      <c r="G63036" t="s">
        <v>261</v>
      </c>
      <c r="H63036">
        <v>1</v>
      </c>
      <c r="I63036" t="s">
        <v>40</v>
      </c>
      <c r="J63036" t="s">
        <v>160</v>
      </c>
      <c r="K63036">
        <v>8484984</v>
      </c>
      <c r="L63036">
        <v>1</v>
      </c>
      <c r="M63036" t="s">
        <v>23</v>
      </c>
      <c r="N63036" t="s">
        <v>128</v>
      </c>
      <c r="O63036" t="s">
        <v>261</v>
      </c>
    </row>
    <row r="63037" spans="1:15" hidden="1" x14ac:dyDescent="0.3">
      <c r="A63037">
        <v>63035</v>
      </c>
      <c r="B63037" t="s">
        <v>128</v>
      </c>
      <c r="C63037">
        <v>20740</v>
      </c>
      <c r="D63037">
        <v>0</v>
      </c>
      <c r="E63037">
        <v>8484170</v>
      </c>
      <c r="F63037" t="s">
        <v>930</v>
      </c>
      <c r="G63037" t="s">
        <v>261</v>
      </c>
      <c r="H63037">
        <v>1</v>
      </c>
      <c r="I63037" t="s">
        <v>19</v>
      </c>
      <c r="J63037" t="s">
        <v>785</v>
      </c>
      <c r="K63037">
        <v>8484305</v>
      </c>
      <c r="L63037">
        <v>1</v>
      </c>
      <c r="M63037" t="s">
        <v>17</v>
      </c>
      <c r="N63037" t="s">
        <v>261</v>
      </c>
      <c r="O63037" t="s">
        <v>128</v>
      </c>
    </row>
    <row r="63038" spans="1:15" hidden="1" x14ac:dyDescent="0.3">
      <c r="A63038">
        <v>63036</v>
      </c>
      <c r="B63038" t="s">
        <v>128</v>
      </c>
      <c r="C63038">
        <v>20740</v>
      </c>
      <c r="D63038">
        <v>0</v>
      </c>
      <c r="E63038">
        <v>8484170</v>
      </c>
      <c r="F63038" t="s">
        <v>930</v>
      </c>
      <c r="G63038" t="s">
        <v>261</v>
      </c>
      <c r="H63038">
        <v>1</v>
      </c>
      <c r="I63038" t="s">
        <v>19</v>
      </c>
      <c r="J63038" t="s">
        <v>624</v>
      </c>
      <c r="K63038">
        <v>8480196</v>
      </c>
      <c r="L63038">
        <v>0</v>
      </c>
      <c r="M63038" t="s">
        <v>17</v>
      </c>
      <c r="N63038" t="s">
        <v>261</v>
      </c>
      <c r="O63038" t="s">
        <v>128</v>
      </c>
    </row>
    <row r="63039" spans="1:15" hidden="1" x14ac:dyDescent="0.3">
      <c r="A63039">
        <v>63037</v>
      </c>
      <c r="B63039" t="s">
        <v>128</v>
      </c>
      <c r="C63039">
        <v>20740</v>
      </c>
      <c r="D63039">
        <v>0</v>
      </c>
      <c r="E63039">
        <v>8481551</v>
      </c>
      <c r="F63039" t="s">
        <v>786</v>
      </c>
      <c r="G63039" t="s">
        <v>261</v>
      </c>
      <c r="H63039">
        <v>1</v>
      </c>
      <c r="I63039" t="s">
        <v>40</v>
      </c>
      <c r="J63039" t="s">
        <v>143</v>
      </c>
      <c r="K63039">
        <v>8482737</v>
      </c>
      <c r="L63039">
        <v>0</v>
      </c>
      <c r="M63039" t="s">
        <v>23</v>
      </c>
      <c r="N63039" t="s">
        <v>128</v>
      </c>
      <c r="O63039" t="s">
        <v>261</v>
      </c>
    </row>
    <row r="63040" spans="1:15" hidden="1" x14ac:dyDescent="0.3">
      <c r="A63040">
        <v>63038</v>
      </c>
      <c r="B63040" t="s">
        <v>128</v>
      </c>
      <c r="C63040">
        <v>20740</v>
      </c>
      <c r="D63040">
        <v>0</v>
      </c>
      <c r="E63040">
        <v>8484170</v>
      </c>
      <c r="F63040" t="s">
        <v>930</v>
      </c>
      <c r="G63040" t="s">
        <v>261</v>
      </c>
      <c r="H63040">
        <v>1</v>
      </c>
      <c r="I63040" t="s">
        <v>40</v>
      </c>
      <c r="J63040" t="s">
        <v>274</v>
      </c>
      <c r="K63040">
        <v>8482659</v>
      </c>
      <c r="L63040">
        <v>0</v>
      </c>
      <c r="M63040" t="s">
        <v>17</v>
      </c>
      <c r="N63040" t="s">
        <v>261</v>
      </c>
      <c r="O63040" t="s">
        <v>128</v>
      </c>
    </row>
    <row r="63041" spans="1:15" hidden="1" x14ac:dyDescent="0.3">
      <c r="A63041">
        <v>63039</v>
      </c>
      <c r="B63041" t="s">
        <v>128</v>
      </c>
      <c r="C63041">
        <v>20740</v>
      </c>
      <c r="D63041">
        <v>0</v>
      </c>
      <c r="E63041">
        <v>8484170</v>
      </c>
      <c r="F63041" t="s">
        <v>930</v>
      </c>
      <c r="G63041" t="s">
        <v>261</v>
      </c>
      <c r="H63041">
        <v>1</v>
      </c>
      <c r="I63041" t="s">
        <v>19</v>
      </c>
      <c r="J63041" t="s">
        <v>278</v>
      </c>
      <c r="K63041">
        <v>8480807</v>
      </c>
      <c r="L63041">
        <v>1</v>
      </c>
      <c r="M63041" t="s">
        <v>17</v>
      </c>
      <c r="N63041" t="s">
        <v>261</v>
      </c>
      <c r="O63041" t="s">
        <v>128</v>
      </c>
    </row>
    <row r="63042" spans="1:15" hidden="1" x14ac:dyDescent="0.3">
      <c r="A63042">
        <v>63040</v>
      </c>
      <c r="B63042" t="s">
        <v>128</v>
      </c>
      <c r="C63042">
        <v>20740</v>
      </c>
      <c r="D63042">
        <v>0</v>
      </c>
      <c r="E63042">
        <v>8484170</v>
      </c>
      <c r="F63042" t="s">
        <v>930</v>
      </c>
      <c r="G63042" t="s">
        <v>261</v>
      </c>
      <c r="H63042">
        <v>1</v>
      </c>
      <c r="I63042" t="s">
        <v>19</v>
      </c>
      <c r="J63042" t="s">
        <v>278</v>
      </c>
      <c r="K63042">
        <v>8480807</v>
      </c>
      <c r="L63042">
        <v>1</v>
      </c>
      <c r="M63042" t="s">
        <v>17</v>
      </c>
      <c r="N63042" t="s">
        <v>261</v>
      </c>
      <c r="O63042" t="s">
        <v>128</v>
      </c>
    </row>
    <row r="63043" spans="1:15" hidden="1" x14ac:dyDescent="0.3">
      <c r="A63043">
        <v>63041</v>
      </c>
      <c r="B63043" t="s">
        <v>128</v>
      </c>
      <c r="C63043">
        <v>20740</v>
      </c>
      <c r="D63043">
        <v>0</v>
      </c>
      <c r="E63043">
        <v>8484170</v>
      </c>
      <c r="F63043" t="s">
        <v>930</v>
      </c>
      <c r="G63043" t="s">
        <v>261</v>
      </c>
      <c r="H63043">
        <v>1</v>
      </c>
      <c r="I63043" t="s">
        <v>40</v>
      </c>
      <c r="J63043" t="s">
        <v>275</v>
      </c>
      <c r="K63043">
        <v>8482097</v>
      </c>
      <c r="L63043">
        <v>1</v>
      </c>
      <c r="M63043" t="s">
        <v>17</v>
      </c>
      <c r="N63043" t="s">
        <v>261</v>
      </c>
      <c r="O63043" t="s">
        <v>128</v>
      </c>
    </row>
    <row r="63044" spans="1:15" hidden="1" x14ac:dyDescent="0.3">
      <c r="A63044">
        <v>63042</v>
      </c>
      <c r="B63044" t="s">
        <v>128</v>
      </c>
      <c r="C63044">
        <v>20740</v>
      </c>
      <c r="D63044">
        <v>0</v>
      </c>
      <c r="E63044">
        <v>8484170</v>
      </c>
      <c r="F63044" t="s">
        <v>930</v>
      </c>
      <c r="G63044" t="s">
        <v>261</v>
      </c>
      <c r="H63044">
        <v>1</v>
      </c>
      <c r="I63044" t="s">
        <v>15</v>
      </c>
      <c r="J63044" t="s">
        <v>784</v>
      </c>
      <c r="K63044">
        <v>8483500</v>
      </c>
      <c r="L63044">
        <v>1</v>
      </c>
      <c r="M63044" t="s">
        <v>17</v>
      </c>
      <c r="N63044" t="s">
        <v>261</v>
      </c>
      <c r="O63044" t="s">
        <v>128</v>
      </c>
    </row>
    <row r="63045" spans="1:15" hidden="1" x14ac:dyDescent="0.3">
      <c r="A63045">
        <v>63043</v>
      </c>
      <c r="B63045" t="s">
        <v>128</v>
      </c>
      <c r="C63045">
        <v>20740</v>
      </c>
      <c r="D63045">
        <v>0</v>
      </c>
      <c r="E63045">
        <v>8484170</v>
      </c>
      <c r="F63045" t="s">
        <v>930</v>
      </c>
      <c r="G63045" t="s">
        <v>261</v>
      </c>
      <c r="H63045">
        <v>1</v>
      </c>
      <c r="I63045" t="s">
        <v>19</v>
      </c>
      <c r="J63045" t="s">
        <v>273</v>
      </c>
      <c r="K63045">
        <v>8481524</v>
      </c>
      <c r="L63045">
        <v>1</v>
      </c>
      <c r="M63045" t="s">
        <v>17</v>
      </c>
      <c r="N63045" t="s">
        <v>261</v>
      </c>
      <c r="O63045" t="s">
        <v>128</v>
      </c>
    </row>
    <row r="63046" spans="1:15" hidden="1" x14ac:dyDescent="0.3">
      <c r="A63046">
        <v>63044</v>
      </c>
      <c r="B63046" t="s">
        <v>128</v>
      </c>
      <c r="C63046">
        <v>20740</v>
      </c>
      <c r="D63046">
        <v>0</v>
      </c>
      <c r="E63046">
        <v>8484170</v>
      </c>
      <c r="F63046" t="s">
        <v>930</v>
      </c>
      <c r="G63046" t="s">
        <v>261</v>
      </c>
      <c r="H63046">
        <v>1</v>
      </c>
      <c r="I63046" t="s">
        <v>19</v>
      </c>
      <c r="J63046" t="s">
        <v>623</v>
      </c>
      <c r="K63046">
        <v>8482671</v>
      </c>
      <c r="L63046">
        <v>0</v>
      </c>
      <c r="M63046" t="s">
        <v>17</v>
      </c>
      <c r="N63046" t="s">
        <v>261</v>
      </c>
      <c r="O63046" t="s">
        <v>128</v>
      </c>
    </row>
    <row r="63047" spans="1:15" hidden="1" x14ac:dyDescent="0.3">
      <c r="A63047">
        <v>63045</v>
      </c>
      <c r="B63047" t="s">
        <v>128</v>
      </c>
      <c r="C63047">
        <v>20740</v>
      </c>
      <c r="D63047">
        <v>1</v>
      </c>
      <c r="E63047">
        <v>8484170</v>
      </c>
      <c r="F63047" t="s">
        <v>930</v>
      </c>
      <c r="G63047" t="s">
        <v>261</v>
      </c>
      <c r="H63047">
        <v>1</v>
      </c>
      <c r="I63047" t="s">
        <v>40</v>
      </c>
      <c r="J63047" t="s">
        <v>274</v>
      </c>
      <c r="K63047">
        <v>8482659</v>
      </c>
      <c r="L63047">
        <v>1</v>
      </c>
      <c r="M63047" t="s">
        <v>17</v>
      </c>
      <c r="N63047" t="s">
        <v>261</v>
      </c>
      <c r="O63047" t="s">
        <v>128</v>
      </c>
    </row>
    <row r="63048" spans="1:15" hidden="1" x14ac:dyDescent="0.3">
      <c r="A63048">
        <v>63046</v>
      </c>
      <c r="B63048" t="s">
        <v>128</v>
      </c>
      <c r="C63048">
        <v>20740</v>
      </c>
      <c r="D63048">
        <v>0</v>
      </c>
      <c r="E63048">
        <v>8481551</v>
      </c>
      <c r="F63048" t="s">
        <v>786</v>
      </c>
      <c r="G63048" t="s">
        <v>261</v>
      </c>
      <c r="H63048">
        <v>1</v>
      </c>
      <c r="I63048" t="s">
        <v>31</v>
      </c>
      <c r="J63048" t="s">
        <v>697</v>
      </c>
      <c r="K63048">
        <v>8480074</v>
      </c>
      <c r="L63048">
        <v>1</v>
      </c>
      <c r="M63048" t="s">
        <v>23</v>
      </c>
      <c r="N63048" t="s">
        <v>128</v>
      </c>
      <c r="O63048" t="s">
        <v>261</v>
      </c>
    </row>
    <row r="63049" spans="1:15" hidden="1" x14ac:dyDescent="0.3">
      <c r="A63049">
        <v>63047</v>
      </c>
      <c r="B63049" t="s">
        <v>128</v>
      </c>
      <c r="C63049">
        <v>20740</v>
      </c>
      <c r="D63049">
        <v>0</v>
      </c>
      <c r="E63049">
        <v>8481551</v>
      </c>
      <c r="F63049" t="s">
        <v>786</v>
      </c>
      <c r="G63049" t="s">
        <v>261</v>
      </c>
      <c r="H63049">
        <v>1</v>
      </c>
      <c r="I63049" t="s">
        <v>40</v>
      </c>
      <c r="J63049" t="s">
        <v>150</v>
      </c>
      <c r="K63049">
        <v>8475848</v>
      </c>
      <c r="L63049">
        <v>1</v>
      </c>
      <c r="M63049" t="s">
        <v>23</v>
      </c>
      <c r="N63049" t="s">
        <v>128</v>
      </c>
      <c r="O63049" t="s">
        <v>261</v>
      </c>
    </row>
    <row r="63050" spans="1:15" hidden="1" x14ac:dyDescent="0.3">
      <c r="A63050">
        <v>63048</v>
      </c>
      <c r="B63050" t="s">
        <v>128</v>
      </c>
      <c r="C63050">
        <v>20740</v>
      </c>
      <c r="D63050">
        <v>0</v>
      </c>
      <c r="E63050">
        <v>8481551</v>
      </c>
      <c r="F63050" t="s">
        <v>786</v>
      </c>
      <c r="G63050" t="s">
        <v>261</v>
      </c>
      <c r="H63050">
        <v>1</v>
      </c>
      <c r="I63050" t="s">
        <v>40</v>
      </c>
      <c r="J63050" t="s">
        <v>150</v>
      </c>
      <c r="K63050">
        <v>8475848</v>
      </c>
      <c r="L63050">
        <v>1</v>
      </c>
      <c r="M63050" t="s">
        <v>23</v>
      </c>
      <c r="N63050" t="s">
        <v>128</v>
      </c>
      <c r="O63050" t="s">
        <v>261</v>
      </c>
    </row>
    <row r="63051" spans="1:15" hidden="1" x14ac:dyDescent="0.3">
      <c r="A63051">
        <v>63049</v>
      </c>
      <c r="B63051" t="s">
        <v>128</v>
      </c>
      <c r="C63051">
        <v>20740</v>
      </c>
      <c r="D63051">
        <v>1</v>
      </c>
      <c r="E63051">
        <v>8481551</v>
      </c>
      <c r="F63051" t="s">
        <v>786</v>
      </c>
      <c r="G63051" t="s">
        <v>261</v>
      </c>
      <c r="H63051">
        <v>1</v>
      </c>
      <c r="I63051" t="s">
        <v>40</v>
      </c>
      <c r="J63051" t="s">
        <v>160</v>
      </c>
      <c r="K63051">
        <v>8484984</v>
      </c>
      <c r="L63051">
        <v>1</v>
      </c>
      <c r="M63051" t="s">
        <v>23</v>
      </c>
      <c r="N63051" t="s">
        <v>128</v>
      </c>
      <c r="O63051" t="s">
        <v>261</v>
      </c>
    </row>
    <row r="63052" spans="1:15" hidden="1" x14ac:dyDescent="0.3">
      <c r="A63052">
        <v>63050</v>
      </c>
      <c r="B63052" t="s">
        <v>128</v>
      </c>
      <c r="C63052">
        <v>20740</v>
      </c>
      <c r="D63052">
        <v>0</v>
      </c>
      <c r="E63052">
        <v>8481551</v>
      </c>
      <c r="F63052" t="s">
        <v>786</v>
      </c>
      <c r="G63052" t="s">
        <v>261</v>
      </c>
      <c r="H63052">
        <v>1</v>
      </c>
      <c r="I63052" t="s">
        <v>19</v>
      </c>
      <c r="J63052" t="s">
        <v>154</v>
      </c>
      <c r="K63052">
        <v>8476875</v>
      </c>
      <c r="L63052">
        <v>0</v>
      </c>
      <c r="M63052" t="s">
        <v>23</v>
      </c>
      <c r="N63052" t="s">
        <v>128</v>
      </c>
      <c r="O63052" t="s">
        <v>261</v>
      </c>
    </row>
    <row r="63053" spans="1:15" hidden="1" x14ac:dyDescent="0.3">
      <c r="A63053">
        <v>63051</v>
      </c>
      <c r="B63053" t="s">
        <v>128</v>
      </c>
      <c r="C63053">
        <v>20740</v>
      </c>
      <c r="D63053">
        <v>0</v>
      </c>
      <c r="E63053">
        <v>8484170</v>
      </c>
      <c r="F63053" t="s">
        <v>930</v>
      </c>
      <c r="G63053" t="s">
        <v>261</v>
      </c>
      <c r="H63053">
        <v>1</v>
      </c>
      <c r="I63053" t="s">
        <v>31</v>
      </c>
      <c r="J63053" t="s">
        <v>721</v>
      </c>
      <c r="K63053">
        <v>8484145</v>
      </c>
      <c r="L63053">
        <v>1</v>
      </c>
      <c r="M63053" t="s">
        <v>17</v>
      </c>
      <c r="N63053" t="s">
        <v>261</v>
      </c>
      <c r="O63053" t="s">
        <v>128</v>
      </c>
    </row>
    <row r="63054" spans="1:15" hidden="1" x14ac:dyDescent="0.3">
      <c r="A63054">
        <v>63052</v>
      </c>
      <c r="B63054" t="s">
        <v>128</v>
      </c>
      <c r="C63054">
        <v>20740</v>
      </c>
      <c r="D63054">
        <v>0</v>
      </c>
      <c r="E63054">
        <v>8484170</v>
      </c>
      <c r="F63054" t="s">
        <v>930</v>
      </c>
      <c r="G63054" t="s">
        <v>261</v>
      </c>
      <c r="H63054">
        <v>1</v>
      </c>
      <c r="I63054" t="s">
        <v>15</v>
      </c>
      <c r="J63054" t="s">
        <v>622</v>
      </c>
      <c r="K63054">
        <v>8481522</v>
      </c>
      <c r="L63054">
        <v>0</v>
      </c>
      <c r="M63054" t="s">
        <v>17</v>
      </c>
      <c r="N63054" t="s">
        <v>261</v>
      </c>
      <c r="O63054" t="s">
        <v>128</v>
      </c>
    </row>
    <row r="63055" spans="1:15" hidden="1" x14ac:dyDescent="0.3">
      <c r="A63055">
        <v>63053</v>
      </c>
      <c r="B63055" t="s">
        <v>128</v>
      </c>
      <c r="C63055">
        <v>20740</v>
      </c>
      <c r="D63055">
        <v>0</v>
      </c>
      <c r="E63055">
        <v>8484170</v>
      </c>
      <c r="F63055" t="s">
        <v>930</v>
      </c>
      <c r="G63055" t="s">
        <v>261</v>
      </c>
      <c r="H63055">
        <v>1</v>
      </c>
      <c r="I63055" t="s">
        <v>15</v>
      </c>
      <c r="J63055" t="s">
        <v>784</v>
      </c>
      <c r="K63055">
        <v>8483500</v>
      </c>
      <c r="L63055">
        <v>1</v>
      </c>
      <c r="M63055" t="s">
        <v>17</v>
      </c>
      <c r="N63055" t="s">
        <v>261</v>
      </c>
      <c r="O63055" t="s">
        <v>128</v>
      </c>
    </row>
    <row r="63056" spans="1:15" hidden="1" x14ac:dyDescent="0.3">
      <c r="A63056">
        <v>63054</v>
      </c>
      <c r="B63056" t="s">
        <v>128</v>
      </c>
      <c r="C63056">
        <v>20740</v>
      </c>
      <c r="D63056">
        <v>0</v>
      </c>
      <c r="E63056">
        <v>8481551</v>
      </c>
      <c r="F63056" t="s">
        <v>786</v>
      </c>
      <c r="G63056" t="s">
        <v>261</v>
      </c>
      <c r="H63056">
        <v>2</v>
      </c>
      <c r="I63056" t="s">
        <v>15</v>
      </c>
      <c r="J63056" t="s">
        <v>142</v>
      </c>
      <c r="K63056">
        <v>8480018</v>
      </c>
      <c r="L63056">
        <v>1</v>
      </c>
      <c r="M63056" t="s">
        <v>23</v>
      </c>
      <c r="N63056" t="s">
        <v>128</v>
      </c>
      <c r="O63056" t="s">
        <v>261</v>
      </c>
    </row>
    <row r="63057" spans="1:15" hidden="1" x14ac:dyDescent="0.3">
      <c r="A63057">
        <v>63055</v>
      </c>
      <c r="B63057" t="s">
        <v>128</v>
      </c>
      <c r="C63057">
        <v>20740</v>
      </c>
      <c r="D63057">
        <v>0</v>
      </c>
      <c r="E63057">
        <v>8481551</v>
      </c>
      <c r="F63057" t="s">
        <v>786</v>
      </c>
      <c r="G63057" t="s">
        <v>261</v>
      </c>
      <c r="H63057">
        <v>2</v>
      </c>
      <c r="I63057" t="s">
        <v>19</v>
      </c>
      <c r="J63057" t="s">
        <v>147</v>
      </c>
      <c r="K63057">
        <v>8483457</v>
      </c>
      <c r="L63057">
        <v>1</v>
      </c>
      <c r="M63057" t="s">
        <v>23</v>
      </c>
      <c r="N63057" t="s">
        <v>128</v>
      </c>
      <c r="O63057" t="s">
        <v>261</v>
      </c>
    </row>
    <row r="63058" spans="1:15" hidden="1" x14ac:dyDescent="0.3">
      <c r="A63058">
        <v>63056</v>
      </c>
      <c r="B63058" t="s">
        <v>128</v>
      </c>
      <c r="C63058">
        <v>20740</v>
      </c>
      <c r="D63058">
        <v>1</v>
      </c>
      <c r="E63058">
        <v>8481551</v>
      </c>
      <c r="F63058" t="s">
        <v>786</v>
      </c>
      <c r="G63058" t="s">
        <v>261</v>
      </c>
      <c r="H63058">
        <v>2</v>
      </c>
      <c r="I63058" t="s">
        <v>15</v>
      </c>
      <c r="J63058" t="s">
        <v>142</v>
      </c>
      <c r="K63058">
        <v>8480018</v>
      </c>
      <c r="L63058">
        <v>1</v>
      </c>
      <c r="M63058" t="s">
        <v>23</v>
      </c>
      <c r="N63058" t="s">
        <v>128</v>
      </c>
      <c r="O63058" t="s">
        <v>261</v>
      </c>
    </row>
    <row r="63059" spans="1:15" hidden="1" x14ac:dyDescent="0.3">
      <c r="A63059">
        <v>63057</v>
      </c>
      <c r="B63059" t="s">
        <v>128</v>
      </c>
      <c r="C63059">
        <v>20740</v>
      </c>
      <c r="D63059">
        <v>0</v>
      </c>
      <c r="E63059">
        <v>8484170</v>
      </c>
      <c r="F63059" t="s">
        <v>930</v>
      </c>
      <c r="G63059" t="s">
        <v>261</v>
      </c>
      <c r="H63059">
        <v>2</v>
      </c>
      <c r="I63059" t="s">
        <v>15</v>
      </c>
      <c r="J63059" t="s">
        <v>677</v>
      </c>
      <c r="K63059">
        <v>8482896</v>
      </c>
      <c r="L63059">
        <v>1</v>
      </c>
      <c r="M63059" t="s">
        <v>17</v>
      </c>
      <c r="N63059" t="s">
        <v>261</v>
      </c>
      <c r="O63059" t="s">
        <v>128</v>
      </c>
    </row>
    <row r="63060" spans="1:15" hidden="1" x14ac:dyDescent="0.3">
      <c r="A63060">
        <v>63058</v>
      </c>
      <c r="B63060" t="s">
        <v>128</v>
      </c>
      <c r="C63060">
        <v>20740</v>
      </c>
      <c r="D63060">
        <v>0</v>
      </c>
      <c r="E63060">
        <v>8484170</v>
      </c>
      <c r="F63060" t="s">
        <v>930</v>
      </c>
      <c r="G63060" t="s">
        <v>261</v>
      </c>
      <c r="H63060">
        <v>2</v>
      </c>
      <c r="I63060" t="s">
        <v>19</v>
      </c>
      <c r="J63060" t="s">
        <v>623</v>
      </c>
      <c r="K63060">
        <v>8482671</v>
      </c>
      <c r="L63060">
        <v>1</v>
      </c>
      <c r="M63060" t="s">
        <v>17</v>
      </c>
      <c r="N63060" t="s">
        <v>261</v>
      </c>
      <c r="O63060" t="s">
        <v>128</v>
      </c>
    </row>
    <row r="63061" spans="1:15" hidden="1" x14ac:dyDescent="0.3">
      <c r="A63061">
        <v>63059</v>
      </c>
      <c r="B63061" t="s">
        <v>128</v>
      </c>
      <c r="C63061">
        <v>20740</v>
      </c>
      <c r="D63061">
        <v>0</v>
      </c>
      <c r="E63061">
        <v>8481551</v>
      </c>
      <c r="F63061" t="s">
        <v>786</v>
      </c>
      <c r="G63061" t="s">
        <v>261</v>
      </c>
      <c r="H63061">
        <v>2</v>
      </c>
      <c r="I63061" t="s">
        <v>40</v>
      </c>
      <c r="J63061" t="s">
        <v>143</v>
      </c>
      <c r="K63061">
        <v>8482737</v>
      </c>
      <c r="L63061">
        <v>0</v>
      </c>
      <c r="M63061" t="s">
        <v>23</v>
      </c>
      <c r="N63061" t="s">
        <v>128</v>
      </c>
      <c r="O63061" t="s">
        <v>261</v>
      </c>
    </row>
    <row r="63062" spans="1:15" hidden="1" x14ac:dyDescent="0.3">
      <c r="A63062">
        <v>63060</v>
      </c>
      <c r="B63062" t="s">
        <v>128</v>
      </c>
      <c r="C63062">
        <v>20740</v>
      </c>
      <c r="D63062">
        <v>0</v>
      </c>
      <c r="E63062">
        <v>8484170</v>
      </c>
      <c r="F63062" t="s">
        <v>930</v>
      </c>
      <c r="G63062" t="s">
        <v>261</v>
      </c>
      <c r="H63062">
        <v>2</v>
      </c>
      <c r="I63062" t="s">
        <v>15</v>
      </c>
      <c r="J63062" t="s">
        <v>263</v>
      </c>
      <c r="K63062">
        <v>8479420</v>
      </c>
      <c r="L63062">
        <v>0</v>
      </c>
      <c r="M63062" t="s">
        <v>17</v>
      </c>
      <c r="N63062" t="s">
        <v>261</v>
      </c>
      <c r="O63062" t="s">
        <v>128</v>
      </c>
    </row>
    <row r="63063" spans="1:15" hidden="1" x14ac:dyDescent="0.3">
      <c r="A63063">
        <v>63061</v>
      </c>
      <c r="B63063" t="s">
        <v>128</v>
      </c>
      <c r="C63063">
        <v>20740</v>
      </c>
      <c r="D63063">
        <v>0</v>
      </c>
      <c r="E63063">
        <v>8481551</v>
      </c>
      <c r="F63063" t="s">
        <v>786</v>
      </c>
      <c r="G63063" t="s">
        <v>261</v>
      </c>
      <c r="H63063">
        <v>2</v>
      </c>
      <c r="I63063" t="s">
        <v>19</v>
      </c>
      <c r="J63063" t="s">
        <v>295</v>
      </c>
      <c r="K63063">
        <v>8478851</v>
      </c>
      <c r="L63063">
        <v>0</v>
      </c>
      <c r="M63063" t="s">
        <v>23</v>
      </c>
      <c r="N63063" t="s">
        <v>128</v>
      </c>
      <c r="O63063" t="s">
        <v>261</v>
      </c>
    </row>
    <row r="63064" spans="1:15" hidden="1" x14ac:dyDescent="0.3">
      <c r="A63064">
        <v>63062</v>
      </c>
      <c r="B63064" t="s">
        <v>128</v>
      </c>
      <c r="C63064">
        <v>20740</v>
      </c>
      <c r="D63064">
        <v>0</v>
      </c>
      <c r="E63064">
        <v>8484170</v>
      </c>
      <c r="F63064" t="s">
        <v>930</v>
      </c>
      <c r="G63064" t="s">
        <v>261</v>
      </c>
      <c r="H63064">
        <v>2</v>
      </c>
      <c r="I63064" t="s">
        <v>31</v>
      </c>
      <c r="J63064" t="s">
        <v>267</v>
      </c>
      <c r="K63064">
        <v>8479359</v>
      </c>
      <c r="L63064">
        <v>1</v>
      </c>
      <c r="M63064" t="s">
        <v>17</v>
      </c>
      <c r="N63064" t="s">
        <v>261</v>
      </c>
      <c r="O63064" t="s">
        <v>128</v>
      </c>
    </row>
    <row r="63065" spans="1:15" hidden="1" x14ac:dyDescent="0.3">
      <c r="A63065">
        <v>63063</v>
      </c>
      <c r="B63065" t="s">
        <v>128</v>
      </c>
      <c r="C63065">
        <v>20740</v>
      </c>
      <c r="D63065">
        <v>0</v>
      </c>
      <c r="E63065">
        <v>8484170</v>
      </c>
      <c r="F63065" t="s">
        <v>930</v>
      </c>
      <c r="G63065" t="s">
        <v>261</v>
      </c>
      <c r="H63065">
        <v>2</v>
      </c>
      <c r="I63065" t="s">
        <v>19</v>
      </c>
      <c r="J63065" t="s">
        <v>623</v>
      </c>
      <c r="K63065">
        <v>8482671</v>
      </c>
      <c r="L63065">
        <v>1</v>
      </c>
      <c r="M63065" t="s">
        <v>17</v>
      </c>
      <c r="N63065" t="s">
        <v>261</v>
      </c>
      <c r="O63065" t="s">
        <v>128</v>
      </c>
    </row>
    <row r="63066" spans="1:15" hidden="1" x14ac:dyDescent="0.3">
      <c r="A63066">
        <v>63064</v>
      </c>
      <c r="B63066" t="s">
        <v>128</v>
      </c>
      <c r="C63066">
        <v>20740</v>
      </c>
      <c r="D63066">
        <v>0</v>
      </c>
      <c r="E63066">
        <v>8481551</v>
      </c>
      <c r="F63066" t="s">
        <v>786</v>
      </c>
      <c r="G63066" t="s">
        <v>261</v>
      </c>
      <c r="H63066">
        <v>2</v>
      </c>
      <c r="I63066" t="s">
        <v>31</v>
      </c>
      <c r="J63066" t="s">
        <v>962</v>
      </c>
      <c r="K63066">
        <v>8483515</v>
      </c>
      <c r="L63066">
        <v>0</v>
      </c>
      <c r="M63066" t="s">
        <v>23</v>
      </c>
      <c r="N63066" t="s">
        <v>128</v>
      </c>
      <c r="O63066" t="s">
        <v>261</v>
      </c>
    </row>
    <row r="63067" spans="1:15" hidden="1" x14ac:dyDescent="0.3">
      <c r="A63067">
        <v>63065</v>
      </c>
      <c r="B63067" t="s">
        <v>128</v>
      </c>
      <c r="C63067">
        <v>20740</v>
      </c>
      <c r="D63067">
        <v>1</v>
      </c>
      <c r="E63067">
        <v>8484170</v>
      </c>
      <c r="F63067" t="s">
        <v>930</v>
      </c>
      <c r="G63067" t="s">
        <v>261</v>
      </c>
      <c r="H63067">
        <v>2</v>
      </c>
      <c r="I63067" t="s">
        <v>40</v>
      </c>
      <c r="J63067" t="s">
        <v>264</v>
      </c>
      <c r="K63067">
        <v>8477949</v>
      </c>
      <c r="L63067">
        <v>1</v>
      </c>
      <c r="M63067" t="s">
        <v>17</v>
      </c>
      <c r="N63067" t="s">
        <v>261</v>
      </c>
      <c r="O63067" t="s">
        <v>128</v>
      </c>
    </row>
    <row r="63068" spans="1:15" hidden="1" x14ac:dyDescent="0.3">
      <c r="A63068">
        <v>63066</v>
      </c>
      <c r="B63068" t="s">
        <v>128</v>
      </c>
      <c r="C63068">
        <v>20740</v>
      </c>
      <c r="D63068">
        <v>0</v>
      </c>
      <c r="E63068">
        <v>8484170</v>
      </c>
      <c r="F63068" t="s">
        <v>930</v>
      </c>
      <c r="G63068" t="s">
        <v>261</v>
      </c>
      <c r="H63068">
        <v>2</v>
      </c>
      <c r="I63068" t="s">
        <v>31</v>
      </c>
      <c r="J63068" t="s">
        <v>267</v>
      </c>
      <c r="K63068">
        <v>8479359</v>
      </c>
      <c r="L63068">
        <v>1</v>
      </c>
      <c r="M63068" t="s">
        <v>17</v>
      </c>
      <c r="N63068" t="s">
        <v>261</v>
      </c>
      <c r="O63068" t="s">
        <v>128</v>
      </c>
    </row>
    <row r="63069" spans="1:15" hidden="1" x14ac:dyDescent="0.3">
      <c r="A63069">
        <v>63067</v>
      </c>
      <c r="B63069" t="s">
        <v>128</v>
      </c>
      <c r="C63069">
        <v>20740</v>
      </c>
      <c r="D63069">
        <v>0</v>
      </c>
      <c r="E63069">
        <v>8481551</v>
      </c>
      <c r="F63069" t="s">
        <v>786</v>
      </c>
      <c r="G63069" t="s">
        <v>261</v>
      </c>
      <c r="H63069">
        <v>2</v>
      </c>
      <c r="I63069" t="s">
        <v>31</v>
      </c>
      <c r="J63069" t="s">
        <v>816</v>
      </c>
      <c r="K63069">
        <v>8478104</v>
      </c>
      <c r="L63069">
        <v>1</v>
      </c>
      <c r="M63069" t="s">
        <v>23</v>
      </c>
      <c r="N63069" t="s">
        <v>128</v>
      </c>
      <c r="O63069" t="s">
        <v>261</v>
      </c>
    </row>
    <row r="63070" spans="1:15" hidden="1" x14ac:dyDescent="0.3">
      <c r="A63070">
        <v>63068</v>
      </c>
      <c r="B63070" t="s">
        <v>128</v>
      </c>
      <c r="C63070">
        <v>20740</v>
      </c>
      <c r="D63070">
        <v>0</v>
      </c>
      <c r="E63070">
        <v>8481551</v>
      </c>
      <c r="F63070" t="s">
        <v>786</v>
      </c>
      <c r="G63070" t="s">
        <v>261</v>
      </c>
      <c r="H63070">
        <v>2</v>
      </c>
      <c r="I63070" t="s">
        <v>31</v>
      </c>
      <c r="J63070" t="s">
        <v>816</v>
      </c>
      <c r="K63070">
        <v>8478104</v>
      </c>
      <c r="L63070">
        <v>1</v>
      </c>
      <c r="M63070" t="s">
        <v>23</v>
      </c>
      <c r="N63070" t="s">
        <v>128</v>
      </c>
      <c r="O63070" t="s">
        <v>261</v>
      </c>
    </row>
    <row r="63071" spans="1:15" hidden="1" x14ac:dyDescent="0.3">
      <c r="A63071">
        <v>63069</v>
      </c>
      <c r="B63071" t="s">
        <v>128</v>
      </c>
      <c r="C63071">
        <v>20740</v>
      </c>
      <c r="D63071">
        <v>0</v>
      </c>
      <c r="E63071">
        <v>8484170</v>
      </c>
      <c r="F63071" t="s">
        <v>930</v>
      </c>
      <c r="G63071" t="s">
        <v>261</v>
      </c>
      <c r="H63071">
        <v>2</v>
      </c>
      <c r="I63071" t="s">
        <v>19</v>
      </c>
      <c r="J63071" t="s">
        <v>278</v>
      </c>
      <c r="K63071">
        <v>8480807</v>
      </c>
      <c r="L63071">
        <v>0</v>
      </c>
      <c r="M63071" t="s">
        <v>17</v>
      </c>
      <c r="N63071" t="s">
        <v>261</v>
      </c>
      <c r="O63071" t="s">
        <v>128</v>
      </c>
    </row>
    <row r="63072" spans="1:15" hidden="1" x14ac:dyDescent="0.3">
      <c r="A63072">
        <v>63070</v>
      </c>
      <c r="B63072" t="s">
        <v>128</v>
      </c>
      <c r="C63072">
        <v>20740</v>
      </c>
      <c r="D63072">
        <v>0</v>
      </c>
      <c r="E63072">
        <v>8481551</v>
      </c>
      <c r="F63072" t="s">
        <v>786</v>
      </c>
      <c r="G63072" t="s">
        <v>261</v>
      </c>
      <c r="H63072">
        <v>2</v>
      </c>
      <c r="I63072" t="s">
        <v>15</v>
      </c>
      <c r="J63072" t="s">
        <v>142</v>
      </c>
      <c r="K63072">
        <v>8480018</v>
      </c>
      <c r="L63072">
        <v>0</v>
      </c>
      <c r="M63072" t="s">
        <v>23</v>
      </c>
      <c r="N63072" t="s">
        <v>128</v>
      </c>
      <c r="O63072" t="s">
        <v>261</v>
      </c>
    </row>
    <row r="63073" spans="1:15" hidden="1" x14ac:dyDescent="0.3">
      <c r="A63073">
        <v>63071</v>
      </c>
      <c r="B63073" t="s">
        <v>128</v>
      </c>
      <c r="C63073">
        <v>20740</v>
      </c>
      <c r="D63073">
        <v>0</v>
      </c>
      <c r="E63073">
        <v>8484170</v>
      </c>
      <c r="F63073" t="s">
        <v>930</v>
      </c>
      <c r="G63073" t="s">
        <v>261</v>
      </c>
      <c r="H63073">
        <v>2</v>
      </c>
      <c r="I63073" t="s">
        <v>19</v>
      </c>
      <c r="J63073" t="s">
        <v>269</v>
      </c>
      <c r="K63073">
        <v>8480839</v>
      </c>
      <c r="L63073">
        <v>1</v>
      </c>
      <c r="M63073" t="s">
        <v>17</v>
      </c>
      <c r="N63073" t="s">
        <v>261</v>
      </c>
      <c r="O63073" t="s">
        <v>128</v>
      </c>
    </row>
    <row r="63074" spans="1:15" hidden="1" x14ac:dyDescent="0.3">
      <c r="A63074">
        <v>63072</v>
      </c>
      <c r="B63074" t="s">
        <v>128</v>
      </c>
      <c r="C63074">
        <v>20740</v>
      </c>
      <c r="D63074">
        <v>0</v>
      </c>
      <c r="E63074">
        <v>8481551</v>
      </c>
      <c r="F63074" t="s">
        <v>786</v>
      </c>
      <c r="G63074" t="s">
        <v>261</v>
      </c>
      <c r="H63074">
        <v>2</v>
      </c>
      <c r="I63074" t="s">
        <v>15</v>
      </c>
      <c r="J63074" t="s">
        <v>139</v>
      </c>
      <c r="K63074">
        <v>8482775</v>
      </c>
      <c r="L63074">
        <v>1</v>
      </c>
      <c r="M63074" t="s">
        <v>23</v>
      </c>
      <c r="N63074" t="s">
        <v>128</v>
      </c>
      <c r="O63074" t="s">
        <v>261</v>
      </c>
    </row>
    <row r="63075" spans="1:15" hidden="1" x14ac:dyDescent="0.3">
      <c r="A63075">
        <v>63073</v>
      </c>
      <c r="B63075" t="s">
        <v>128</v>
      </c>
      <c r="C63075">
        <v>20740</v>
      </c>
      <c r="D63075">
        <v>0</v>
      </c>
      <c r="E63075">
        <v>8481551</v>
      </c>
      <c r="F63075" t="s">
        <v>786</v>
      </c>
      <c r="G63075" t="s">
        <v>261</v>
      </c>
      <c r="H63075">
        <v>2</v>
      </c>
      <c r="I63075" t="s">
        <v>31</v>
      </c>
      <c r="J63075" t="s">
        <v>962</v>
      </c>
      <c r="K63075">
        <v>8483515</v>
      </c>
      <c r="L63075">
        <v>1</v>
      </c>
      <c r="M63075" t="s">
        <v>23</v>
      </c>
      <c r="N63075" t="s">
        <v>128</v>
      </c>
      <c r="O63075" t="s">
        <v>261</v>
      </c>
    </row>
    <row r="63076" spans="1:15" hidden="1" x14ac:dyDescent="0.3">
      <c r="A63076">
        <v>63074</v>
      </c>
      <c r="B63076" t="s">
        <v>128</v>
      </c>
      <c r="C63076">
        <v>20740</v>
      </c>
      <c r="D63076">
        <v>0</v>
      </c>
      <c r="E63076">
        <v>8484170</v>
      </c>
      <c r="F63076" t="s">
        <v>930</v>
      </c>
      <c r="G63076" t="s">
        <v>261</v>
      </c>
      <c r="H63076">
        <v>2</v>
      </c>
      <c r="I63076" t="s">
        <v>19</v>
      </c>
      <c r="J63076" t="s">
        <v>278</v>
      </c>
      <c r="K63076">
        <v>8480807</v>
      </c>
      <c r="L63076">
        <v>1</v>
      </c>
      <c r="M63076" t="s">
        <v>17</v>
      </c>
      <c r="N63076" t="s">
        <v>261</v>
      </c>
      <c r="O63076" t="s">
        <v>128</v>
      </c>
    </row>
    <row r="63077" spans="1:15" hidden="1" x14ac:dyDescent="0.3">
      <c r="A63077">
        <v>63075</v>
      </c>
      <c r="B63077" t="s">
        <v>128</v>
      </c>
      <c r="C63077">
        <v>20740</v>
      </c>
      <c r="D63077">
        <v>0</v>
      </c>
      <c r="E63077">
        <v>8484170</v>
      </c>
      <c r="F63077" t="s">
        <v>930</v>
      </c>
      <c r="G63077" t="s">
        <v>261</v>
      </c>
      <c r="H63077">
        <v>2</v>
      </c>
      <c r="I63077" t="s">
        <v>31</v>
      </c>
      <c r="J63077" t="s">
        <v>721</v>
      </c>
      <c r="K63077">
        <v>8484145</v>
      </c>
      <c r="L63077">
        <v>1</v>
      </c>
      <c r="M63077" t="s">
        <v>17</v>
      </c>
      <c r="N63077" t="s">
        <v>261</v>
      </c>
      <c r="O63077" t="s">
        <v>128</v>
      </c>
    </row>
    <row r="63078" spans="1:15" hidden="1" x14ac:dyDescent="0.3">
      <c r="A63078">
        <v>63076</v>
      </c>
      <c r="B63078" t="s">
        <v>128</v>
      </c>
      <c r="C63078">
        <v>20740</v>
      </c>
      <c r="D63078">
        <v>0</v>
      </c>
      <c r="E63078">
        <v>8481551</v>
      </c>
      <c r="F63078" t="s">
        <v>786</v>
      </c>
      <c r="G63078" t="s">
        <v>261</v>
      </c>
      <c r="H63078">
        <v>2</v>
      </c>
      <c r="I63078" t="s">
        <v>40</v>
      </c>
      <c r="J63078" t="s">
        <v>144</v>
      </c>
      <c r="K63078">
        <v>8481540</v>
      </c>
      <c r="L63078">
        <v>1</v>
      </c>
      <c r="M63078" t="s">
        <v>23</v>
      </c>
      <c r="N63078" t="s">
        <v>128</v>
      </c>
      <c r="O63078" t="s">
        <v>261</v>
      </c>
    </row>
    <row r="63079" spans="1:15" hidden="1" x14ac:dyDescent="0.3">
      <c r="A63079">
        <v>63077</v>
      </c>
      <c r="B63079" t="s">
        <v>128</v>
      </c>
      <c r="C63079">
        <v>20740</v>
      </c>
      <c r="D63079">
        <v>0</v>
      </c>
      <c r="E63079">
        <v>8484170</v>
      </c>
      <c r="F63079" t="s">
        <v>930</v>
      </c>
      <c r="G63079" t="s">
        <v>261</v>
      </c>
      <c r="H63079">
        <v>2</v>
      </c>
      <c r="I63079" t="s">
        <v>19</v>
      </c>
      <c r="J63079" t="s">
        <v>269</v>
      </c>
      <c r="K63079">
        <v>8480839</v>
      </c>
      <c r="L63079">
        <v>0</v>
      </c>
      <c r="M63079" t="s">
        <v>17</v>
      </c>
      <c r="N63079" t="s">
        <v>261</v>
      </c>
      <c r="O63079" t="s">
        <v>128</v>
      </c>
    </row>
    <row r="63080" spans="1:15" hidden="1" x14ac:dyDescent="0.3">
      <c r="A63080">
        <v>63078</v>
      </c>
      <c r="B63080" t="s">
        <v>128</v>
      </c>
      <c r="C63080">
        <v>20740</v>
      </c>
      <c r="D63080">
        <v>0</v>
      </c>
      <c r="E63080">
        <v>8484170</v>
      </c>
      <c r="F63080" t="s">
        <v>930</v>
      </c>
      <c r="G63080" t="s">
        <v>261</v>
      </c>
      <c r="H63080">
        <v>2</v>
      </c>
      <c r="I63080" t="s">
        <v>15</v>
      </c>
      <c r="J63080" t="s">
        <v>272</v>
      </c>
      <c r="K63080">
        <v>8480802</v>
      </c>
      <c r="L63080">
        <v>1</v>
      </c>
      <c r="M63080" t="s">
        <v>17</v>
      </c>
      <c r="N63080" t="s">
        <v>261</v>
      </c>
      <c r="O63080" t="s">
        <v>128</v>
      </c>
    </row>
    <row r="63081" spans="1:15" hidden="1" x14ac:dyDescent="0.3">
      <c r="A63081">
        <v>63079</v>
      </c>
      <c r="B63081" t="s">
        <v>128</v>
      </c>
      <c r="C63081">
        <v>20740</v>
      </c>
      <c r="D63081">
        <v>0</v>
      </c>
      <c r="E63081">
        <v>8481551</v>
      </c>
      <c r="F63081" t="s">
        <v>786</v>
      </c>
      <c r="G63081" t="s">
        <v>261</v>
      </c>
      <c r="H63081">
        <v>2</v>
      </c>
      <c r="I63081" t="s">
        <v>19</v>
      </c>
      <c r="J63081" t="s">
        <v>647</v>
      </c>
      <c r="K63081">
        <v>8482087</v>
      </c>
      <c r="L63081">
        <v>0</v>
      </c>
      <c r="M63081" t="s">
        <v>23</v>
      </c>
      <c r="N63081" t="s">
        <v>128</v>
      </c>
      <c r="O63081" t="s">
        <v>261</v>
      </c>
    </row>
    <row r="63082" spans="1:15" hidden="1" x14ac:dyDescent="0.3">
      <c r="A63082">
        <v>63080</v>
      </c>
      <c r="B63082" t="s">
        <v>128</v>
      </c>
      <c r="C63082">
        <v>20740</v>
      </c>
      <c r="D63082">
        <v>0</v>
      </c>
      <c r="E63082">
        <v>8481551</v>
      </c>
      <c r="F63082" t="s">
        <v>786</v>
      </c>
      <c r="G63082" t="s">
        <v>261</v>
      </c>
      <c r="H63082">
        <v>3</v>
      </c>
      <c r="I63082" t="s">
        <v>31</v>
      </c>
      <c r="J63082" t="s">
        <v>697</v>
      </c>
      <c r="K63082">
        <v>8480074</v>
      </c>
      <c r="L63082">
        <v>1</v>
      </c>
      <c r="M63082" t="s">
        <v>23</v>
      </c>
      <c r="N63082" t="s">
        <v>128</v>
      </c>
      <c r="O63082" t="s">
        <v>261</v>
      </c>
    </row>
    <row r="63083" spans="1:15" hidden="1" x14ac:dyDescent="0.3">
      <c r="A63083">
        <v>63081</v>
      </c>
      <c r="B63083" t="s">
        <v>128</v>
      </c>
      <c r="C63083">
        <v>20740</v>
      </c>
      <c r="D63083">
        <v>0</v>
      </c>
      <c r="E63083">
        <v>8484170</v>
      </c>
      <c r="F63083" t="s">
        <v>930</v>
      </c>
      <c r="G63083" t="s">
        <v>261</v>
      </c>
      <c r="H63083">
        <v>3</v>
      </c>
      <c r="I63083" t="s">
        <v>15</v>
      </c>
      <c r="J63083" t="s">
        <v>784</v>
      </c>
      <c r="K63083">
        <v>8483500</v>
      </c>
      <c r="L63083">
        <v>1</v>
      </c>
      <c r="M63083" t="s">
        <v>17</v>
      </c>
      <c r="N63083" t="s">
        <v>261</v>
      </c>
      <c r="O63083" t="s">
        <v>128</v>
      </c>
    </row>
    <row r="63084" spans="1:15" hidden="1" x14ac:dyDescent="0.3">
      <c r="A63084">
        <v>63082</v>
      </c>
      <c r="B63084" t="s">
        <v>128</v>
      </c>
      <c r="C63084">
        <v>20740</v>
      </c>
      <c r="D63084">
        <v>0</v>
      </c>
      <c r="E63084">
        <v>8484170</v>
      </c>
      <c r="F63084" t="s">
        <v>930</v>
      </c>
      <c r="G63084" t="s">
        <v>261</v>
      </c>
      <c r="H63084">
        <v>3</v>
      </c>
      <c r="I63084" t="s">
        <v>19</v>
      </c>
      <c r="J63084" t="s">
        <v>269</v>
      </c>
      <c r="K63084">
        <v>8480839</v>
      </c>
      <c r="L63084">
        <v>1</v>
      </c>
      <c r="M63084" t="s">
        <v>17</v>
      </c>
      <c r="N63084" t="s">
        <v>261</v>
      </c>
      <c r="O63084" t="s">
        <v>128</v>
      </c>
    </row>
    <row r="63085" spans="1:15" hidden="1" x14ac:dyDescent="0.3">
      <c r="A63085">
        <v>63083</v>
      </c>
      <c r="B63085" t="s">
        <v>128</v>
      </c>
      <c r="C63085">
        <v>20740</v>
      </c>
      <c r="D63085">
        <v>0</v>
      </c>
      <c r="E63085">
        <v>8484170</v>
      </c>
      <c r="F63085" t="s">
        <v>930</v>
      </c>
      <c r="G63085" t="s">
        <v>261</v>
      </c>
      <c r="H63085">
        <v>3</v>
      </c>
      <c r="I63085" t="s">
        <v>15</v>
      </c>
      <c r="J63085" t="s">
        <v>677</v>
      </c>
      <c r="K63085">
        <v>8482896</v>
      </c>
      <c r="L63085">
        <v>1</v>
      </c>
      <c r="M63085" t="s">
        <v>17</v>
      </c>
      <c r="N63085" t="s">
        <v>261</v>
      </c>
      <c r="O63085" t="s">
        <v>128</v>
      </c>
    </row>
    <row r="63086" spans="1:15" hidden="1" x14ac:dyDescent="0.3">
      <c r="A63086">
        <v>63084</v>
      </c>
      <c r="B63086" t="s">
        <v>128</v>
      </c>
      <c r="C63086">
        <v>20740</v>
      </c>
      <c r="D63086">
        <v>0</v>
      </c>
      <c r="E63086">
        <v>8481551</v>
      </c>
      <c r="F63086" t="s">
        <v>786</v>
      </c>
      <c r="G63086" t="s">
        <v>261</v>
      </c>
      <c r="H63086">
        <v>3</v>
      </c>
      <c r="I63086" t="s">
        <v>40</v>
      </c>
      <c r="J63086" t="s">
        <v>160</v>
      </c>
      <c r="K63086">
        <v>8484984</v>
      </c>
      <c r="L63086">
        <v>1</v>
      </c>
      <c r="M63086" t="s">
        <v>23</v>
      </c>
      <c r="N63086" t="s">
        <v>128</v>
      </c>
      <c r="O63086" t="s">
        <v>261</v>
      </c>
    </row>
    <row r="63087" spans="1:15" hidden="1" x14ac:dyDescent="0.3">
      <c r="A63087">
        <v>63085</v>
      </c>
      <c r="B63087" t="s">
        <v>128</v>
      </c>
      <c r="C63087">
        <v>20740</v>
      </c>
      <c r="D63087">
        <v>1</v>
      </c>
      <c r="E63087">
        <v>8484170</v>
      </c>
      <c r="F63087" t="s">
        <v>930</v>
      </c>
      <c r="G63087" t="s">
        <v>261</v>
      </c>
      <c r="H63087">
        <v>3</v>
      </c>
      <c r="I63087" t="s">
        <v>15</v>
      </c>
      <c r="J63087" t="s">
        <v>263</v>
      </c>
      <c r="K63087">
        <v>8479420</v>
      </c>
      <c r="L63087">
        <v>1</v>
      </c>
      <c r="M63087" t="s">
        <v>17</v>
      </c>
      <c r="N63087" t="s">
        <v>261</v>
      </c>
      <c r="O63087" t="s">
        <v>128</v>
      </c>
    </row>
    <row r="63088" spans="1:15" hidden="1" x14ac:dyDescent="0.3">
      <c r="A63088">
        <v>63086</v>
      </c>
      <c r="B63088" t="s">
        <v>128</v>
      </c>
      <c r="C63088">
        <v>20740</v>
      </c>
      <c r="D63088">
        <v>0</v>
      </c>
      <c r="E63088">
        <v>8481551</v>
      </c>
      <c r="F63088" t="s">
        <v>786</v>
      </c>
      <c r="G63088" t="s">
        <v>261</v>
      </c>
      <c r="H63088">
        <v>3</v>
      </c>
      <c r="I63088" t="s">
        <v>40</v>
      </c>
      <c r="J63088" t="s">
        <v>144</v>
      </c>
      <c r="K63088">
        <v>8481540</v>
      </c>
      <c r="L63088">
        <v>1</v>
      </c>
      <c r="M63088" t="s">
        <v>23</v>
      </c>
      <c r="N63088" t="s">
        <v>128</v>
      </c>
      <c r="O63088" t="s">
        <v>261</v>
      </c>
    </row>
    <row r="63089" spans="1:15" hidden="1" x14ac:dyDescent="0.3">
      <c r="A63089">
        <v>63087</v>
      </c>
      <c r="B63089" t="s">
        <v>128</v>
      </c>
      <c r="C63089">
        <v>20740</v>
      </c>
      <c r="D63089">
        <v>0</v>
      </c>
      <c r="E63089">
        <v>8481551</v>
      </c>
      <c r="F63089" t="s">
        <v>786</v>
      </c>
      <c r="G63089" t="s">
        <v>261</v>
      </c>
      <c r="H63089">
        <v>3</v>
      </c>
      <c r="I63089" t="s">
        <v>40</v>
      </c>
      <c r="J63089" t="s">
        <v>150</v>
      </c>
      <c r="K63089">
        <v>8475848</v>
      </c>
      <c r="L63089">
        <v>1</v>
      </c>
      <c r="M63089" t="s">
        <v>23</v>
      </c>
      <c r="N63089" t="s">
        <v>128</v>
      </c>
      <c r="O63089" t="s">
        <v>261</v>
      </c>
    </row>
    <row r="63090" spans="1:15" hidden="1" x14ac:dyDescent="0.3">
      <c r="A63090">
        <v>63088</v>
      </c>
      <c r="B63090" t="s">
        <v>128</v>
      </c>
      <c r="C63090">
        <v>20740</v>
      </c>
      <c r="D63090">
        <v>0</v>
      </c>
      <c r="E63090">
        <v>8484170</v>
      </c>
      <c r="F63090" t="s">
        <v>930</v>
      </c>
      <c r="G63090" t="s">
        <v>261</v>
      </c>
      <c r="H63090">
        <v>3</v>
      </c>
      <c r="I63090" t="s">
        <v>15</v>
      </c>
      <c r="J63090" t="s">
        <v>263</v>
      </c>
      <c r="K63090">
        <v>8479420</v>
      </c>
      <c r="L63090">
        <v>0</v>
      </c>
      <c r="M63090" t="s">
        <v>17</v>
      </c>
      <c r="N63090" t="s">
        <v>261</v>
      </c>
      <c r="O63090" t="s">
        <v>128</v>
      </c>
    </row>
    <row r="63091" spans="1:15" hidden="1" x14ac:dyDescent="0.3">
      <c r="A63091">
        <v>63089</v>
      </c>
      <c r="B63091" t="s">
        <v>128</v>
      </c>
      <c r="C63091">
        <v>20740</v>
      </c>
      <c r="D63091">
        <v>0</v>
      </c>
      <c r="E63091">
        <v>8484170</v>
      </c>
      <c r="F63091" t="s">
        <v>930</v>
      </c>
      <c r="G63091" t="s">
        <v>261</v>
      </c>
      <c r="H63091">
        <v>3</v>
      </c>
      <c r="I63091" t="s">
        <v>19</v>
      </c>
      <c r="J63091" t="s">
        <v>269</v>
      </c>
      <c r="K63091">
        <v>8480839</v>
      </c>
      <c r="L63091">
        <v>0</v>
      </c>
      <c r="M63091" t="s">
        <v>17</v>
      </c>
      <c r="N63091" t="s">
        <v>261</v>
      </c>
      <c r="O63091" t="s">
        <v>128</v>
      </c>
    </row>
    <row r="63092" spans="1:15" hidden="1" x14ac:dyDescent="0.3">
      <c r="A63092">
        <v>63090</v>
      </c>
      <c r="B63092" t="s">
        <v>128</v>
      </c>
      <c r="C63092">
        <v>20740</v>
      </c>
      <c r="D63092">
        <v>0</v>
      </c>
      <c r="E63092">
        <v>8484170</v>
      </c>
      <c r="F63092" t="s">
        <v>930</v>
      </c>
      <c r="G63092" t="s">
        <v>261</v>
      </c>
      <c r="H63092">
        <v>3</v>
      </c>
      <c r="I63092" t="s">
        <v>15</v>
      </c>
      <c r="J63092" t="s">
        <v>263</v>
      </c>
      <c r="K63092">
        <v>8479420</v>
      </c>
      <c r="L63092">
        <v>0</v>
      </c>
      <c r="M63092" t="s">
        <v>17</v>
      </c>
      <c r="N63092" t="s">
        <v>261</v>
      </c>
      <c r="O63092" t="s">
        <v>128</v>
      </c>
    </row>
    <row r="63093" spans="1:15" hidden="1" x14ac:dyDescent="0.3">
      <c r="A63093">
        <v>63091</v>
      </c>
      <c r="B63093" t="s">
        <v>128</v>
      </c>
      <c r="C63093">
        <v>20740</v>
      </c>
      <c r="D63093">
        <v>0</v>
      </c>
      <c r="E63093">
        <v>8484170</v>
      </c>
      <c r="F63093" t="s">
        <v>930</v>
      </c>
      <c r="G63093" t="s">
        <v>261</v>
      </c>
      <c r="H63093">
        <v>3</v>
      </c>
      <c r="I63093" t="s">
        <v>90</v>
      </c>
      <c r="J63093" t="s">
        <v>784</v>
      </c>
      <c r="K63093">
        <v>8483500</v>
      </c>
      <c r="L63093">
        <v>0</v>
      </c>
      <c r="M63093" t="s">
        <v>17</v>
      </c>
      <c r="N63093" t="s">
        <v>261</v>
      </c>
      <c r="O63093" t="s">
        <v>128</v>
      </c>
    </row>
    <row r="63094" spans="1:15" hidden="1" x14ac:dyDescent="0.3">
      <c r="A63094">
        <v>63092</v>
      </c>
      <c r="B63094" t="s">
        <v>128</v>
      </c>
      <c r="C63094">
        <v>20740</v>
      </c>
      <c r="D63094">
        <v>0</v>
      </c>
      <c r="E63094">
        <v>8481551</v>
      </c>
      <c r="F63094" t="s">
        <v>786</v>
      </c>
      <c r="G63094" t="s">
        <v>261</v>
      </c>
      <c r="H63094">
        <v>3</v>
      </c>
      <c r="I63094" t="s">
        <v>15</v>
      </c>
      <c r="J63094" t="s">
        <v>139</v>
      </c>
      <c r="K63094">
        <v>8482775</v>
      </c>
      <c r="L63094">
        <v>1</v>
      </c>
      <c r="M63094" t="s">
        <v>23</v>
      </c>
      <c r="N63094" t="s">
        <v>128</v>
      </c>
      <c r="O63094" t="s">
        <v>261</v>
      </c>
    </row>
    <row r="63095" spans="1:15" hidden="1" x14ac:dyDescent="0.3">
      <c r="A63095">
        <v>63093</v>
      </c>
      <c r="B63095" t="s">
        <v>128</v>
      </c>
      <c r="C63095">
        <v>20740</v>
      </c>
      <c r="D63095">
        <v>0</v>
      </c>
      <c r="E63095">
        <v>8481551</v>
      </c>
      <c r="F63095" t="s">
        <v>786</v>
      </c>
      <c r="G63095" t="s">
        <v>261</v>
      </c>
      <c r="H63095">
        <v>3</v>
      </c>
      <c r="I63095" t="s">
        <v>90</v>
      </c>
      <c r="J63095" t="s">
        <v>139</v>
      </c>
      <c r="K63095">
        <v>8482775</v>
      </c>
      <c r="L63095">
        <v>1</v>
      </c>
      <c r="M63095" t="s">
        <v>23</v>
      </c>
      <c r="N63095" t="s">
        <v>128</v>
      </c>
      <c r="O63095" t="s">
        <v>261</v>
      </c>
    </row>
    <row r="63096" spans="1:15" hidden="1" x14ac:dyDescent="0.3">
      <c r="A63096">
        <v>63094</v>
      </c>
      <c r="B63096" t="s">
        <v>128</v>
      </c>
      <c r="C63096">
        <v>20740</v>
      </c>
      <c r="D63096">
        <v>0</v>
      </c>
      <c r="E63096">
        <v>8481551</v>
      </c>
      <c r="F63096" t="s">
        <v>786</v>
      </c>
      <c r="G63096" t="s">
        <v>261</v>
      </c>
      <c r="H63096">
        <v>3</v>
      </c>
      <c r="I63096" t="s">
        <v>90</v>
      </c>
      <c r="J63096" t="s">
        <v>144</v>
      </c>
      <c r="K63096">
        <v>8481540</v>
      </c>
      <c r="L63096">
        <v>0</v>
      </c>
      <c r="M63096" t="s">
        <v>23</v>
      </c>
      <c r="N63096" t="s">
        <v>128</v>
      </c>
      <c r="O63096" t="s">
        <v>261</v>
      </c>
    </row>
    <row r="63097" spans="1:15" hidden="1" x14ac:dyDescent="0.3">
      <c r="A63097">
        <v>63095</v>
      </c>
      <c r="B63097" t="s">
        <v>128</v>
      </c>
      <c r="C63097">
        <v>20740</v>
      </c>
      <c r="D63097">
        <v>0</v>
      </c>
      <c r="E63097">
        <v>8481551</v>
      </c>
      <c r="F63097" t="s">
        <v>786</v>
      </c>
      <c r="G63097" t="s">
        <v>261</v>
      </c>
      <c r="H63097">
        <v>3</v>
      </c>
      <c r="I63097" t="s">
        <v>90</v>
      </c>
      <c r="J63097" t="s">
        <v>697</v>
      </c>
      <c r="K63097">
        <v>8480074</v>
      </c>
      <c r="L63097">
        <v>0</v>
      </c>
      <c r="M63097" t="s">
        <v>23</v>
      </c>
      <c r="N63097" t="s">
        <v>128</v>
      </c>
      <c r="O63097" t="s">
        <v>261</v>
      </c>
    </row>
    <row r="63098" spans="1:15" hidden="1" x14ac:dyDescent="0.3">
      <c r="A63098">
        <v>63096</v>
      </c>
      <c r="B63098" t="s">
        <v>128</v>
      </c>
      <c r="C63098">
        <v>20740</v>
      </c>
      <c r="D63098">
        <v>0</v>
      </c>
      <c r="E63098">
        <v>8481551</v>
      </c>
      <c r="F63098" t="s">
        <v>786</v>
      </c>
      <c r="G63098" t="s">
        <v>261</v>
      </c>
      <c r="H63098">
        <v>3</v>
      </c>
      <c r="I63098" t="s">
        <v>31</v>
      </c>
      <c r="J63098" t="s">
        <v>962</v>
      </c>
      <c r="K63098">
        <v>8483515</v>
      </c>
      <c r="L63098">
        <v>0</v>
      </c>
      <c r="M63098" t="s">
        <v>23</v>
      </c>
      <c r="N63098" t="s">
        <v>128</v>
      </c>
      <c r="O63098" t="s">
        <v>261</v>
      </c>
    </row>
    <row r="63099" spans="1:15" hidden="1" x14ac:dyDescent="0.3">
      <c r="A63099">
        <v>63097</v>
      </c>
      <c r="B63099" t="s">
        <v>128</v>
      </c>
      <c r="C63099">
        <v>20740</v>
      </c>
      <c r="D63099">
        <v>0</v>
      </c>
      <c r="E63099">
        <v>8481551</v>
      </c>
      <c r="F63099" t="s">
        <v>786</v>
      </c>
      <c r="G63099" t="s">
        <v>261</v>
      </c>
      <c r="H63099">
        <v>3</v>
      </c>
      <c r="I63099" t="s">
        <v>19</v>
      </c>
      <c r="J63099" t="s">
        <v>647</v>
      </c>
      <c r="K63099">
        <v>8482087</v>
      </c>
      <c r="L63099">
        <v>0</v>
      </c>
      <c r="M63099" t="s">
        <v>23</v>
      </c>
      <c r="N63099" t="s">
        <v>128</v>
      </c>
      <c r="O63099" t="s">
        <v>261</v>
      </c>
    </row>
    <row r="63100" spans="1:15" hidden="1" x14ac:dyDescent="0.3">
      <c r="A63100">
        <v>63098</v>
      </c>
      <c r="B63100" t="s">
        <v>128</v>
      </c>
      <c r="C63100">
        <v>20740</v>
      </c>
      <c r="D63100">
        <v>0</v>
      </c>
      <c r="E63100">
        <v>8481551</v>
      </c>
      <c r="F63100" t="s">
        <v>786</v>
      </c>
      <c r="G63100" t="s">
        <v>261</v>
      </c>
      <c r="H63100">
        <v>3</v>
      </c>
      <c r="I63100" t="s">
        <v>31</v>
      </c>
      <c r="J63100" t="s">
        <v>697</v>
      </c>
      <c r="K63100">
        <v>8480074</v>
      </c>
      <c r="L63100">
        <v>1</v>
      </c>
      <c r="M63100" t="s">
        <v>23</v>
      </c>
      <c r="N63100" t="s">
        <v>128</v>
      </c>
      <c r="O63100" t="s">
        <v>261</v>
      </c>
    </row>
    <row r="63101" spans="1:15" hidden="1" x14ac:dyDescent="0.3">
      <c r="A63101">
        <v>63099</v>
      </c>
      <c r="B63101" t="s">
        <v>128</v>
      </c>
      <c r="C63101">
        <v>20740</v>
      </c>
      <c r="D63101">
        <v>0</v>
      </c>
      <c r="E63101">
        <v>8481551</v>
      </c>
      <c r="F63101" t="s">
        <v>786</v>
      </c>
      <c r="G63101" t="s">
        <v>261</v>
      </c>
      <c r="H63101">
        <v>3</v>
      </c>
      <c r="I63101" t="s">
        <v>90</v>
      </c>
      <c r="J63101" t="s">
        <v>138</v>
      </c>
      <c r="K63101">
        <v>8476981</v>
      </c>
      <c r="L63101">
        <v>0</v>
      </c>
      <c r="M63101" t="s">
        <v>23</v>
      </c>
      <c r="N63101" t="s">
        <v>128</v>
      </c>
      <c r="O63101" t="s">
        <v>261</v>
      </c>
    </row>
    <row r="63102" spans="1:15" hidden="1" x14ac:dyDescent="0.3">
      <c r="A63102">
        <v>63100</v>
      </c>
      <c r="B63102" t="s">
        <v>128</v>
      </c>
      <c r="C63102">
        <v>20740</v>
      </c>
      <c r="D63102">
        <v>1</v>
      </c>
      <c r="E63102">
        <v>0</v>
      </c>
      <c r="F63102" t="s">
        <v>90</v>
      </c>
      <c r="G63102" t="s">
        <v>261</v>
      </c>
      <c r="H63102">
        <v>3</v>
      </c>
      <c r="I63102" t="s">
        <v>15</v>
      </c>
      <c r="J63102" t="s">
        <v>263</v>
      </c>
      <c r="K63102">
        <v>8479420</v>
      </c>
      <c r="L63102">
        <v>1</v>
      </c>
      <c r="M63102" t="s">
        <v>17</v>
      </c>
      <c r="N63102" t="s">
        <v>261</v>
      </c>
      <c r="O63102" t="s">
        <v>128</v>
      </c>
    </row>
    <row r="63103" spans="1:15" hidden="1" x14ac:dyDescent="0.3">
      <c r="A63103">
        <v>63101</v>
      </c>
      <c r="B63103" t="s">
        <v>128</v>
      </c>
      <c r="C63103">
        <v>20740</v>
      </c>
      <c r="D63103">
        <v>0</v>
      </c>
      <c r="E63103">
        <v>8481551</v>
      </c>
      <c r="F63103" t="s">
        <v>786</v>
      </c>
      <c r="G63103" t="s">
        <v>261</v>
      </c>
      <c r="H63103">
        <v>3</v>
      </c>
      <c r="I63103" t="s">
        <v>40</v>
      </c>
      <c r="J63103" t="s">
        <v>144</v>
      </c>
      <c r="K63103">
        <v>8481540</v>
      </c>
      <c r="L63103">
        <v>1</v>
      </c>
      <c r="M63103" t="s">
        <v>23</v>
      </c>
      <c r="N63103" t="s">
        <v>128</v>
      </c>
      <c r="O63103" t="s">
        <v>261</v>
      </c>
    </row>
    <row r="63104" spans="1:15" hidden="1" x14ac:dyDescent="0.3">
      <c r="A63104">
        <v>63102</v>
      </c>
      <c r="B63104" t="s">
        <v>336</v>
      </c>
      <c r="C63104">
        <v>20741</v>
      </c>
      <c r="D63104">
        <v>0</v>
      </c>
      <c r="E63104">
        <v>8481035</v>
      </c>
      <c r="F63104" t="s">
        <v>642</v>
      </c>
      <c r="G63104" t="s">
        <v>55</v>
      </c>
      <c r="H63104">
        <v>1</v>
      </c>
      <c r="I63104" t="s">
        <v>40</v>
      </c>
      <c r="J63104" t="s">
        <v>62</v>
      </c>
      <c r="K63104">
        <v>8476483</v>
      </c>
      <c r="L63104">
        <v>1</v>
      </c>
      <c r="M63104" t="s">
        <v>17</v>
      </c>
      <c r="N63104" t="s">
        <v>55</v>
      </c>
      <c r="O63104" t="s">
        <v>336</v>
      </c>
    </row>
    <row r="63105" spans="1:15" hidden="1" x14ac:dyDescent="0.3">
      <c r="A63105">
        <v>63103</v>
      </c>
      <c r="B63105" t="s">
        <v>336</v>
      </c>
      <c r="C63105">
        <v>20741</v>
      </c>
      <c r="D63105">
        <v>0</v>
      </c>
      <c r="E63105">
        <v>8479973</v>
      </c>
      <c r="F63105" t="s">
        <v>206</v>
      </c>
      <c r="G63105" t="s">
        <v>55</v>
      </c>
      <c r="H63105">
        <v>1</v>
      </c>
      <c r="I63105" t="s">
        <v>15</v>
      </c>
      <c r="J63105" t="s">
        <v>352</v>
      </c>
      <c r="K63105">
        <v>8476461</v>
      </c>
      <c r="L63105">
        <v>1</v>
      </c>
      <c r="M63105" t="s">
        <v>23</v>
      </c>
      <c r="N63105" t="s">
        <v>336</v>
      </c>
      <c r="O63105" t="s">
        <v>55</v>
      </c>
    </row>
    <row r="63106" spans="1:15" hidden="1" x14ac:dyDescent="0.3">
      <c r="A63106">
        <v>63104</v>
      </c>
      <c r="B63106" t="s">
        <v>336</v>
      </c>
      <c r="C63106">
        <v>20741</v>
      </c>
      <c r="D63106">
        <v>0</v>
      </c>
      <c r="E63106">
        <v>8479973</v>
      </c>
      <c r="F63106" t="s">
        <v>206</v>
      </c>
      <c r="G63106" t="s">
        <v>55</v>
      </c>
      <c r="H63106">
        <v>1</v>
      </c>
      <c r="I63106" t="s">
        <v>31</v>
      </c>
      <c r="J63106" t="s">
        <v>349</v>
      </c>
      <c r="K63106">
        <v>8480220</v>
      </c>
      <c r="L63106">
        <v>1</v>
      </c>
      <c r="M63106" t="s">
        <v>23</v>
      </c>
      <c r="N63106" t="s">
        <v>336</v>
      </c>
      <c r="O63106" t="s">
        <v>55</v>
      </c>
    </row>
    <row r="63107" spans="1:15" hidden="1" x14ac:dyDescent="0.3">
      <c r="A63107">
        <v>63105</v>
      </c>
      <c r="B63107" t="s">
        <v>336</v>
      </c>
      <c r="C63107">
        <v>20741</v>
      </c>
      <c r="D63107">
        <v>0</v>
      </c>
      <c r="E63107">
        <v>8481035</v>
      </c>
      <c r="F63107" t="s">
        <v>642</v>
      </c>
      <c r="G63107" t="s">
        <v>55</v>
      </c>
      <c r="H63107">
        <v>1</v>
      </c>
      <c r="I63107" t="s">
        <v>40</v>
      </c>
      <c r="J63107" t="s">
        <v>86</v>
      </c>
      <c r="K63107">
        <v>8477511</v>
      </c>
      <c r="L63107">
        <v>0</v>
      </c>
      <c r="M63107" t="s">
        <v>17</v>
      </c>
      <c r="N63107" t="s">
        <v>55</v>
      </c>
      <c r="O63107" t="s">
        <v>336</v>
      </c>
    </row>
    <row r="63108" spans="1:15" hidden="1" x14ac:dyDescent="0.3">
      <c r="A63108">
        <v>63106</v>
      </c>
      <c r="B63108" t="s">
        <v>336</v>
      </c>
      <c r="C63108">
        <v>20741</v>
      </c>
      <c r="D63108">
        <v>1</v>
      </c>
      <c r="E63108">
        <v>8481035</v>
      </c>
      <c r="F63108" t="s">
        <v>642</v>
      </c>
      <c r="G63108" t="s">
        <v>55</v>
      </c>
      <c r="H63108">
        <v>1</v>
      </c>
      <c r="I63108" t="s">
        <v>40</v>
      </c>
      <c r="J63108" t="s">
        <v>74</v>
      </c>
      <c r="K63108">
        <v>8479638</v>
      </c>
      <c r="L63108">
        <v>1</v>
      </c>
      <c r="M63108" t="s">
        <v>17</v>
      </c>
      <c r="N63108" t="s">
        <v>55</v>
      </c>
      <c r="O63108" t="s">
        <v>336</v>
      </c>
    </row>
    <row r="63109" spans="1:15" hidden="1" x14ac:dyDescent="0.3">
      <c r="A63109">
        <v>63107</v>
      </c>
      <c r="B63109" t="s">
        <v>336</v>
      </c>
      <c r="C63109">
        <v>20741</v>
      </c>
      <c r="D63109">
        <v>0</v>
      </c>
      <c r="E63109">
        <v>8481035</v>
      </c>
      <c r="F63109" t="s">
        <v>642</v>
      </c>
      <c r="G63109" t="s">
        <v>55</v>
      </c>
      <c r="H63109">
        <v>1</v>
      </c>
      <c r="I63109" t="s">
        <v>19</v>
      </c>
      <c r="J63109" t="s">
        <v>370</v>
      </c>
      <c r="K63109">
        <v>8478450</v>
      </c>
      <c r="L63109">
        <v>1</v>
      </c>
      <c r="M63109" t="s">
        <v>17</v>
      </c>
      <c r="N63109" t="s">
        <v>55</v>
      </c>
      <c r="O63109" t="s">
        <v>336</v>
      </c>
    </row>
    <row r="63110" spans="1:15" hidden="1" x14ac:dyDescent="0.3">
      <c r="A63110">
        <v>63108</v>
      </c>
      <c r="B63110" t="s">
        <v>336</v>
      </c>
      <c r="C63110">
        <v>20741</v>
      </c>
      <c r="D63110">
        <v>0</v>
      </c>
      <c r="E63110">
        <v>8479973</v>
      </c>
      <c r="F63110" t="s">
        <v>206</v>
      </c>
      <c r="G63110" t="s">
        <v>55</v>
      </c>
      <c r="H63110">
        <v>1</v>
      </c>
      <c r="I63110" t="s">
        <v>19</v>
      </c>
      <c r="J63110" t="s">
        <v>340</v>
      </c>
      <c r="K63110">
        <v>8482142</v>
      </c>
      <c r="L63110">
        <v>0</v>
      </c>
      <c r="M63110" t="s">
        <v>23</v>
      </c>
      <c r="N63110" t="s">
        <v>336</v>
      </c>
      <c r="O63110" t="s">
        <v>55</v>
      </c>
    </row>
    <row r="63111" spans="1:15" hidden="1" x14ac:dyDescent="0.3">
      <c r="A63111">
        <v>63109</v>
      </c>
      <c r="B63111" t="s">
        <v>336</v>
      </c>
      <c r="C63111">
        <v>20741</v>
      </c>
      <c r="D63111">
        <v>0</v>
      </c>
      <c r="E63111">
        <v>8481035</v>
      </c>
      <c r="F63111" t="s">
        <v>642</v>
      </c>
      <c r="G63111" t="s">
        <v>55</v>
      </c>
      <c r="H63111">
        <v>1</v>
      </c>
      <c r="I63111" t="s">
        <v>15</v>
      </c>
      <c r="J63111" t="s">
        <v>57</v>
      </c>
      <c r="K63111">
        <v>8471675</v>
      </c>
      <c r="L63111">
        <v>0</v>
      </c>
      <c r="M63111" t="s">
        <v>17</v>
      </c>
      <c r="N63111" t="s">
        <v>55</v>
      </c>
      <c r="O63111" t="s">
        <v>336</v>
      </c>
    </row>
    <row r="63112" spans="1:15" hidden="1" x14ac:dyDescent="0.3">
      <c r="A63112">
        <v>63110</v>
      </c>
      <c r="B63112" t="s">
        <v>336</v>
      </c>
      <c r="C63112">
        <v>20741</v>
      </c>
      <c r="D63112">
        <v>0</v>
      </c>
      <c r="E63112">
        <v>8481035</v>
      </c>
      <c r="F63112" t="s">
        <v>642</v>
      </c>
      <c r="G63112" t="s">
        <v>55</v>
      </c>
      <c r="H63112">
        <v>1</v>
      </c>
      <c r="I63112" t="s">
        <v>15</v>
      </c>
      <c r="J63112" t="s">
        <v>57</v>
      </c>
      <c r="K63112">
        <v>8471675</v>
      </c>
      <c r="L63112">
        <v>1</v>
      </c>
      <c r="M63112" t="s">
        <v>17</v>
      </c>
      <c r="N63112" t="s">
        <v>55</v>
      </c>
      <c r="O63112" t="s">
        <v>336</v>
      </c>
    </row>
    <row r="63113" spans="1:15" hidden="1" x14ac:dyDescent="0.3">
      <c r="A63113">
        <v>63111</v>
      </c>
      <c r="B63113" t="s">
        <v>336</v>
      </c>
      <c r="C63113">
        <v>20741</v>
      </c>
      <c r="D63113">
        <v>0</v>
      </c>
      <c r="E63113">
        <v>8479973</v>
      </c>
      <c r="F63113" t="s">
        <v>206</v>
      </c>
      <c r="G63113" t="s">
        <v>55</v>
      </c>
      <c r="H63113">
        <v>1</v>
      </c>
      <c r="I63113" t="s">
        <v>19</v>
      </c>
      <c r="J63113" t="s">
        <v>339</v>
      </c>
      <c r="K63113">
        <v>8476372</v>
      </c>
      <c r="L63113">
        <v>1</v>
      </c>
      <c r="M63113" t="s">
        <v>23</v>
      </c>
      <c r="N63113" t="s">
        <v>336</v>
      </c>
      <c r="O63113" t="s">
        <v>55</v>
      </c>
    </row>
    <row r="63114" spans="1:15" hidden="1" x14ac:dyDescent="0.3">
      <c r="A63114">
        <v>63112</v>
      </c>
      <c r="B63114" t="s">
        <v>336</v>
      </c>
      <c r="C63114">
        <v>20741</v>
      </c>
      <c r="D63114">
        <v>0</v>
      </c>
      <c r="E63114">
        <v>8479973</v>
      </c>
      <c r="F63114" t="s">
        <v>206</v>
      </c>
      <c r="G63114" t="s">
        <v>55</v>
      </c>
      <c r="H63114">
        <v>1</v>
      </c>
      <c r="I63114" t="s">
        <v>15</v>
      </c>
      <c r="J63114" t="s">
        <v>950</v>
      </c>
      <c r="K63114">
        <v>8484142</v>
      </c>
      <c r="L63114">
        <v>0</v>
      </c>
      <c r="M63114" t="s">
        <v>23</v>
      </c>
      <c r="N63114" t="s">
        <v>336</v>
      </c>
      <c r="O63114" t="s">
        <v>55</v>
      </c>
    </row>
    <row r="63115" spans="1:15" hidden="1" x14ac:dyDescent="0.3">
      <c r="A63115">
        <v>63113</v>
      </c>
      <c r="B63115" t="s">
        <v>336</v>
      </c>
      <c r="C63115">
        <v>20741</v>
      </c>
      <c r="D63115">
        <v>0</v>
      </c>
      <c r="E63115">
        <v>8479973</v>
      </c>
      <c r="F63115" t="s">
        <v>206</v>
      </c>
      <c r="G63115" t="s">
        <v>55</v>
      </c>
      <c r="H63115">
        <v>1</v>
      </c>
      <c r="I63115" t="s">
        <v>15</v>
      </c>
      <c r="J63115" t="s">
        <v>352</v>
      </c>
      <c r="K63115">
        <v>8476461</v>
      </c>
      <c r="L63115">
        <v>1</v>
      </c>
      <c r="M63115" t="s">
        <v>23</v>
      </c>
      <c r="N63115" t="s">
        <v>336</v>
      </c>
      <c r="O63115" t="s">
        <v>55</v>
      </c>
    </row>
    <row r="63116" spans="1:15" hidden="1" x14ac:dyDescent="0.3">
      <c r="A63116">
        <v>63114</v>
      </c>
      <c r="B63116" t="s">
        <v>336</v>
      </c>
      <c r="C63116">
        <v>20741</v>
      </c>
      <c r="D63116">
        <v>0</v>
      </c>
      <c r="E63116">
        <v>8481035</v>
      </c>
      <c r="F63116" t="s">
        <v>642</v>
      </c>
      <c r="G63116" t="s">
        <v>55</v>
      </c>
      <c r="H63116">
        <v>1</v>
      </c>
      <c r="I63116" t="s">
        <v>15</v>
      </c>
      <c r="J63116" t="s">
        <v>81</v>
      </c>
      <c r="K63116">
        <v>8480980</v>
      </c>
      <c r="L63116">
        <v>1</v>
      </c>
      <c r="M63116" t="s">
        <v>17</v>
      </c>
      <c r="N63116" t="s">
        <v>55</v>
      </c>
      <c r="O63116" t="s">
        <v>336</v>
      </c>
    </row>
    <row r="63117" spans="1:15" hidden="1" x14ac:dyDescent="0.3">
      <c r="A63117">
        <v>63115</v>
      </c>
      <c r="B63117" t="s">
        <v>336</v>
      </c>
      <c r="C63117">
        <v>20741</v>
      </c>
      <c r="D63117">
        <v>0</v>
      </c>
      <c r="E63117">
        <v>8479973</v>
      </c>
      <c r="F63117" t="s">
        <v>206</v>
      </c>
      <c r="G63117" t="s">
        <v>55</v>
      </c>
      <c r="H63117">
        <v>1</v>
      </c>
      <c r="I63117" t="s">
        <v>40</v>
      </c>
      <c r="J63117" t="s">
        <v>344</v>
      </c>
      <c r="K63117">
        <v>8484387</v>
      </c>
      <c r="L63117">
        <v>0</v>
      </c>
      <c r="M63117" t="s">
        <v>23</v>
      </c>
      <c r="N63117" t="s">
        <v>336</v>
      </c>
      <c r="O63117" t="s">
        <v>55</v>
      </c>
    </row>
    <row r="63118" spans="1:15" hidden="1" x14ac:dyDescent="0.3">
      <c r="A63118">
        <v>63116</v>
      </c>
      <c r="B63118" t="s">
        <v>336</v>
      </c>
      <c r="C63118">
        <v>20741</v>
      </c>
      <c r="D63118">
        <v>0</v>
      </c>
      <c r="E63118">
        <v>8481035</v>
      </c>
      <c r="F63118" t="s">
        <v>642</v>
      </c>
      <c r="G63118" t="s">
        <v>55</v>
      </c>
      <c r="H63118">
        <v>1</v>
      </c>
      <c r="I63118" t="s">
        <v>40</v>
      </c>
      <c r="J63118" t="s">
        <v>62</v>
      </c>
      <c r="K63118">
        <v>8476483</v>
      </c>
      <c r="L63118">
        <v>0</v>
      </c>
      <c r="M63118" t="s">
        <v>17</v>
      </c>
      <c r="N63118" t="s">
        <v>55</v>
      </c>
      <c r="O63118" t="s">
        <v>336</v>
      </c>
    </row>
    <row r="63119" spans="1:15" hidden="1" x14ac:dyDescent="0.3">
      <c r="A63119">
        <v>63117</v>
      </c>
      <c r="B63119" t="s">
        <v>336</v>
      </c>
      <c r="C63119">
        <v>20741</v>
      </c>
      <c r="D63119">
        <v>0</v>
      </c>
      <c r="E63119">
        <v>8479973</v>
      </c>
      <c r="F63119" t="s">
        <v>206</v>
      </c>
      <c r="G63119" t="s">
        <v>55</v>
      </c>
      <c r="H63119">
        <v>1</v>
      </c>
      <c r="I63119" t="s">
        <v>15</v>
      </c>
      <c r="J63119" t="s">
        <v>644</v>
      </c>
      <c r="K63119">
        <v>8481533</v>
      </c>
      <c r="L63119">
        <v>0</v>
      </c>
      <c r="M63119" t="s">
        <v>23</v>
      </c>
      <c r="N63119" t="s">
        <v>336</v>
      </c>
      <c r="O63119" t="s">
        <v>55</v>
      </c>
    </row>
    <row r="63120" spans="1:15" hidden="1" x14ac:dyDescent="0.3">
      <c r="A63120">
        <v>63118</v>
      </c>
      <c r="B63120" t="s">
        <v>336</v>
      </c>
      <c r="C63120">
        <v>20741</v>
      </c>
      <c r="D63120">
        <v>1</v>
      </c>
      <c r="E63120">
        <v>8481035</v>
      </c>
      <c r="F63120" t="s">
        <v>642</v>
      </c>
      <c r="G63120" t="s">
        <v>55</v>
      </c>
      <c r="H63120">
        <v>1</v>
      </c>
      <c r="I63120" t="s">
        <v>40</v>
      </c>
      <c r="J63120" t="s">
        <v>640</v>
      </c>
      <c r="K63120">
        <v>8475810</v>
      </c>
      <c r="L63120">
        <v>1</v>
      </c>
      <c r="M63120" t="s">
        <v>17</v>
      </c>
      <c r="N63120" t="s">
        <v>55</v>
      </c>
      <c r="O63120" t="s">
        <v>336</v>
      </c>
    </row>
    <row r="63121" spans="1:15" hidden="1" x14ac:dyDescent="0.3">
      <c r="A63121">
        <v>63119</v>
      </c>
      <c r="B63121" t="s">
        <v>336</v>
      </c>
      <c r="C63121">
        <v>20741</v>
      </c>
      <c r="D63121">
        <v>0</v>
      </c>
      <c r="E63121">
        <v>8481035</v>
      </c>
      <c r="F63121" t="s">
        <v>642</v>
      </c>
      <c r="G63121" t="s">
        <v>55</v>
      </c>
      <c r="H63121">
        <v>1</v>
      </c>
      <c r="I63121" t="s">
        <v>40</v>
      </c>
      <c r="J63121" t="s">
        <v>971</v>
      </c>
      <c r="K63121">
        <v>8482475</v>
      </c>
      <c r="L63121">
        <v>1</v>
      </c>
      <c r="M63121" t="s">
        <v>17</v>
      </c>
      <c r="N63121" t="s">
        <v>55</v>
      </c>
      <c r="O63121" t="s">
        <v>336</v>
      </c>
    </row>
    <row r="63122" spans="1:15" hidden="1" x14ac:dyDescent="0.3">
      <c r="A63122">
        <v>63120</v>
      </c>
      <c r="B63122" t="s">
        <v>336</v>
      </c>
      <c r="C63122">
        <v>20741</v>
      </c>
      <c r="D63122">
        <v>0</v>
      </c>
      <c r="E63122">
        <v>8481035</v>
      </c>
      <c r="F63122" t="s">
        <v>642</v>
      </c>
      <c r="G63122" t="s">
        <v>55</v>
      </c>
      <c r="H63122">
        <v>1</v>
      </c>
      <c r="I63122" t="s">
        <v>40</v>
      </c>
      <c r="J63122" t="s">
        <v>62</v>
      </c>
      <c r="K63122">
        <v>8476483</v>
      </c>
      <c r="L63122">
        <v>1</v>
      </c>
      <c r="M63122" t="s">
        <v>17</v>
      </c>
      <c r="N63122" t="s">
        <v>55</v>
      </c>
      <c r="O63122" t="s">
        <v>336</v>
      </c>
    </row>
    <row r="63123" spans="1:15" hidden="1" x14ac:dyDescent="0.3">
      <c r="A63123">
        <v>63121</v>
      </c>
      <c r="B63123" t="s">
        <v>336</v>
      </c>
      <c r="C63123">
        <v>20741</v>
      </c>
      <c r="D63123">
        <v>0</v>
      </c>
      <c r="E63123">
        <v>8481035</v>
      </c>
      <c r="F63123" t="s">
        <v>642</v>
      </c>
      <c r="G63123" t="s">
        <v>55</v>
      </c>
      <c r="H63123">
        <v>1</v>
      </c>
      <c r="I63123" t="s">
        <v>15</v>
      </c>
      <c r="J63123" t="s">
        <v>57</v>
      </c>
      <c r="K63123">
        <v>8471675</v>
      </c>
      <c r="L63123">
        <v>1</v>
      </c>
      <c r="M63123" t="s">
        <v>17</v>
      </c>
      <c r="N63123" t="s">
        <v>55</v>
      </c>
      <c r="O63123" t="s">
        <v>336</v>
      </c>
    </row>
    <row r="63124" spans="1:15" hidden="1" x14ac:dyDescent="0.3">
      <c r="A63124">
        <v>63122</v>
      </c>
      <c r="B63124" t="s">
        <v>336</v>
      </c>
      <c r="C63124">
        <v>20741</v>
      </c>
      <c r="D63124">
        <v>0</v>
      </c>
      <c r="E63124">
        <v>8481035</v>
      </c>
      <c r="F63124" t="s">
        <v>642</v>
      </c>
      <c r="G63124" t="s">
        <v>55</v>
      </c>
      <c r="H63124">
        <v>1</v>
      </c>
      <c r="I63124" t="s">
        <v>40</v>
      </c>
      <c r="J63124" t="s">
        <v>86</v>
      </c>
      <c r="K63124">
        <v>8477511</v>
      </c>
      <c r="L63124">
        <v>1</v>
      </c>
      <c r="M63124" t="s">
        <v>17</v>
      </c>
      <c r="N63124" t="s">
        <v>55</v>
      </c>
      <c r="O63124" t="s">
        <v>336</v>
      </c>
    </row>
    <row r="63125" spans="1:15" hidden="1" x14ac:dyDescent="0.3">
      <c r="A63125">
        <v>63123</v>
      </c>
      <c r="B63125" t="s">
        <v>336</v>
      </c>
      <c r="C63125">
        <v>20741</v>
      </c>
      <c r="D63125">
        <v>0</v>
      </c>
      <c r="E63125">
        <v>8481035</v>
      </c>
      <c r="F63125" t="s">
        <v>642</v>
      </c>
      <c r="G63125" t="s">
        <v>55</v>
      </c>
      <c r="H63125">
        <v>1</v>
      </c>
      <c r="I63125" t="s">
        <v>15</v>
      </c>
      <c r="J63125" t="s">
        <v>88</v>
      </c>
      <c r="K63125">
        <v>8485414</v>
      </c>
      <c r="L63125">
        <v>1</v>
      </c>
      <c r="M63125" t="s">
        <v>17</v>
      </c>
      <c r="N63125" t="s">
        <v>55</v>
      </c>
      <c r="O63125" t="s">
        <v>336</v>
      </c>
    </row>
    <row r="63126" spans="1:15" hidden="1" x14ac:dyDescent="0.3">
      <c r="A63126">
        <v>63124</v>
      </c>
      <c r="B63126" t="s">
        <v>336</v>
      </c>
      <c r="C63126">
        <v>20741</v>
      </c>
      <c r="D63126">
        <v>0</v>
      </c>
      <c r="E63126">
        <v>8481035</v>
      </c>
      <c r="F63126" t="s">
        <v>642</v>
      </c>
      <c r="G63126" t="s">
        <v>55</v>
      </c>
      <c r="H63126">
        <v>1</v>
      </c>
      <c r="I63126" t="s">
        <v>40</v>
      </c>
      <c r="J63126" t="s">
        <v>74</v>
      </c>
      <c r="K63126">
        <v>8479638</v>
      </c>
      <c r="L63126">
        <v>0</v>
      </c>
      <c r="M63126" t="s">
        <v>17</v>
      </c>
      <c r="N63126" t="s">
        <v>55</v>
      </c>
      <c r="O63126" t="s">
        <v>336</v>
      </c>
    </row>
    <row r="63127" spans="1:15" hidden="1" x14ac:dyDescent="0.3">
      <c r="A63127">
        <v>63125</v>
      </c>
      <c r="B63127" t="s">
        <v>336</v>
      </c>
      <c r="C63127">
        <v>20741</v>
      </c>
      <c r="D63127">
        <v>0</v>
      </c>
      <c r="E63127">
        <v>8481035</v>
      </c>
      <c r="F63127" t="s">
        <v>642</v>
      </c>
      <c r="G63127" t="s">
        <v>55</v>
      </c>
      <c r="H63127">
        <v>1</v>
      </c>
      <c r="I63127" t="s">
        <v>19</v>
      </c>
      <c r="J63127" t="s">
        <v>85</v>
      </c>
      <c r="K63127">
        <v>8471724</v>
      </c>
      <c r="L63127">
        <v>0</v>
      </c>
      <c r="M63127" t="s">
        <v>17</v>
      </c>
      <c r="N63127" t="s">
        <v>55</v>
      </c>
      <c r="O63127" t="s">
        <v>336</v>
      </c>
    </row>
    <row r="63128" spans="1:15" hidden="1" x14ac:dyDescent="0.3">
      <c r="A63128">
        <v>63126</v>
      </c>
      <c r="B63128" t="s">
        <v>336</v>
      </c>
      <c r="C63128">
        <v>20741</v>
      </c>
      <c r="D63128">
        <v>0</v>
      </c>
      <c r="E63128">
        <v>8481035</v>
      </c>
      <c r="F63128" t="s">
        <v>642</v>
      </c>
      <c r="G63128" t="s">
        <v>55</v>
      </c>
      <c r="H63128">
        <v>1</v>
      </c>
      <c r="I63128" t="s">
        <v>40</v>
      </c>
      <c r="J63128" t="s">
        <v>86</v>
      </c>
      <c r="K63128">
        <v>8477511</v>
      </c>
      <c r="L63128">
        <v>0</v>
      </c>
      <c r="M63128" t="s">
        <v>17</v>
      </c>
      <c r="N63128" t="s">
        <v>55</v>
      </c>
      <c r="O63128" t="s">
        <v>336</v>
      </c>
    </row>
    <row r="63129" spans="1:15" hidden="1" x14ac:dyDescent="0.3">
      <c r="A63129">
        <v>63127</v>
      </c>
      <c r="B63129" t="s">
        <v>336</v>
      </c>
      <c r="C63129">
        <v>20741</v>
      </c>
      <c r="D63129">
        <v>0</v>
      </c>
      <c r="E63129">
        <v>8481035</v>
      </c>
      <c r="F63129" t="s">
        <v>642</v>
      </c>
      <c r="G63129" t="s">
        <v>55</v>
      </c>
      <c r="H63129">
        <v>1</v>
      </c>
      <c r="I63129" t="s">
        <v>19</v>
      </c>
      <c r="J63129" t="s">
        <v>85</v>
      </c>
      <c r="K63129">
        <v>8471724</v>
      </c>
      <c r="L63129">
        <v>1</v>
      </c>
      <c r="M63129" t="s">
        <v>17</v>
      </c>
      <c r="N63129" t="s">
        <v>55</v>
      </c>
      <c r="O63129" t="s">
        <v>336</v>
      </c>
    </row>
    <row r="63130" spans="1:15" hidden="1" x14ac:dyDescent="0.3">
      <c r="A63130">
        <v>63128</v>
      </c>
      <c r="B63130" t="s">
        <v>336</v>
      </c>
      <c r="C63130">
        <v>20741</v>
      </c>
      <c r="D63130">
        <v>0</v>
      </c>
      <c r="E63130">
        <v>8479973</v>
      </c>
      <c r="F63130" t="s">
        <v>206</v>
      </c>
      <c r="G63130" t="s">
        <v>55</v>
      </c>
      <c r="H63130">
        <v>1</v>
      </c>
      <c r="I63130" t="s">
        <v>19</v>
      </c>
      <c r="J63130" t="s">
        <v>341</v>
      </c>
      <c r="K63130">
        <v>8477948</v>
      </c>
      <c r="L63130">
        <v>1</v>
      </c>
      <c r="M63130" t="s">
        <v>23</v>
      </c>
      <c r="N63130" t="s">
        <v>336</v>
      </c>
      <c r="O63130" t="s">
        <v>55</v>
      </c>
    </row>
    <row r="63131" spans="1:15" hidden="1" x14ac:dyDescent="0.3">
      <c r="A63131">
        <v>63129</v>
      </c>
      <c r="B63131" t="s">
        <v>336</v>
      </c>
      <c r="C63131">
        <v>20741</v>
      </c>
      <c r="D63131">
        <v>0</v>
      </c>
      <c r="E63131">
        <v>8479973</v>
      </c>
      <c r="F63131" t="s">
        <v>206</v>
      </c>
      <c r="G63131" t="s">
        <v>55</v>
      </c>
      <c r="H63131">
        <v>1</v>
      </c>
      <c r="I63131" t="s">
        <v>19</v>
      </c>
      <c r="J63131" t="s">
        <v>341</v>
      </c>
      <c r="K63131">
        <v>8477948</v>
      </c>
      <c r="L63131">
        <v>0</v>
      </c>
      <c r="M63131" t="s">
        <v>23</v>
      </c>
      <c r="N63131" t="s">
        <v>336</v>
      </c>
      <c r="O63131" t="s">
        <v>55</v>
      </c>
    </row>
    <row r="63132" spans="1:15" hidden="1" x14ac:dyDescent="0.3">
      <c r="A63132">
        <v>63130</v>
      </c>
      <c r="B63132" t="s">
        <v>336</v>
      </c>
      <c r="C63132">
        <v>20741</v>
      </c>
      <c r="D63132">
        <v>0</v>
      </c>
      <c r="E63132">
        <v>8481035</v>
      </c>
      <c r="F63132" t="s">
        <v>642</v>
      </c>
      <c r="G63132" t="s">
        <v>55</v>
      </c>
      <c r="H63132">
        <v>1</v>
      </c>
      <c r="I63132" t="s">
        <v>40</v>
      </c>
      <c r="J63132" t="s">
        <v>640</v>
      </c>
      <c r="K63132">
        <v>8475810</v>
      </c>
      <c r="L63132">
        <v>1</v>
      </c>
      <c r="M63132" t="s">
        <v>17</v>
      </c>
      <c r="N63132" t="s">
        <v>55</v>
      </c>
      <c r="O63132" t="s">
        <v>336</v>
      </c>
    </row>
    <row r="63133" spans="1:15" hidden="1" x14ac:dyDescent="0.3">
      <c r="A63133">
        <v>63131</v>
      </c>
      <c r="B63133" t="s">
        <v>336</v>
      </c>
      <c r="C63133">
        <v>20741</v>
      </c>
      <c r="D63133">
        <v>0</v>
      </c>
      <c r="E63133">
        <v>8479973</v>
      </c>
      <c r="F63133" t="s">
        <v>206</v>
      </c>
      <c r="G63133" t="s">
        <v>55</v>
      </c>
      <c r="H63133">
        <v>1</v>
      </c>
      <c r="I63133" t="s">
        <v>15</v>
      </c>
      <c r="J63133" t="s">
        <v>346</v>
      </c>
      <c r="K63133">
        <v>8477989</v>
      </c>
      <c r="L63133">
        <v>1</v>
      </c>
      <c r="M63133" t="s">
        <v>23</v>
      </c>
      <c r="N63133" t="s">
        <v>336</v>
      </c>
      <c r="O63133" t="s">
        <v>55</v>
      </c>
    </row>
    <row r="63134" spans="1:15" hidden="1" x14ac:dyDescent="0.3">
      <c r="A63134">
        <v>63132</v>
      </c>
      <c r="B63134" t="s">
        <v>336</v>
      </c>
      <c r="C63134">
        <v>20741</v>
      </c>
      <c r="D63134">
        <v>0</v>
      </c>
      <c r="E63134">
        <v>8479973</v>
      </c>
      <c r="F63134" t="s">
        <v>206</v>
      </c>
      <c r="G63134" t="s">
        <v>55</v>
      </c>
      <c r="H63134">
        <v>1</v>
      </c>
      <c r="I63134" t="s">
        <v>19</v>
      </c>
      <c r="J63134" t="s">
        <v>752</v>
      </c>
      <c r="K63134">
        <v>8481546</v>
      </c>
      <c r="L63134">
        <v>1</v>
      </c>
      <c r="M63134" t="s">
        <v>23</v>
      </c>
      <c r="N63134" t="s">
        <v>336</v>
      </c>
      <c r="O63134" t="s">
        <v>55</v>
      </c>
    </row>
    <row r="63135" spans="1:15" hidden="1" x14ac:dyDescent="0.3">
      <c r="A63135">
        <v>63133</v>
      </c>
      <c r="B63135" t="s">
        <v>336</v>
      </c>
      <c r="C63135">
        <v>20741</v>
      </c>
      <c r="D63135">
        <v>0</v>
      </c>
      <c r="E63135">
        <v>8479973</v>
      </c>
      <c r="F63135" t="s">
        <v>206</v>
      </c>
      <c r="G63135" t="s">
        <v>55</v>
      </c>
      <c r="H63135">
        <v>1</v>
      </c>
      <c r="I63135" t="s">
        <v>15</v>
      </c>
      <c r="J63135" t="s">
        <v>950</v>
      </c>
      <c r="K63135">
        <v>8484142</v>
      </c>
      <c r="L63135">
        <v>1</v>
      </c>
      <c r="M63135" t="s">
        <v>23</v>
      </c>
      <c r="N63135" t="s">
        <v>336</v>
      </c>
      <c r="O63135" t="s">
        <v>55</v>
      </c>
    </row>
    <row r="63136" spans="1:15" hidden="1" x14ac:dyDescent="0.3">
      <c r="A63136">
        <v>63134</v>
      </c>
      <c r="B63136" t="s">
        <v>336</v>
      </c>
      <c r="C63136">
        <v>20741</v>
      </c>
      <c r="D63136">
        <v>0</v>
      </c>
      <c r="E63136">
        <v>8481035</v>
      </c>
      <c r="F63136" t="s">
        <v>642</v>
      </c>
      <c r="G63136" t="s">
        <v>55</v>
      </c>
      <c r="H63136">
        <v>1</v>
      </c>
      <c r="I63136" t="s">
        <v>15</v>
      </c>
      <c r="J63136" t="s">
        <v>75</v>
      </c>
      <c r="K63136">
        <v>8471215</v>
      </c>
      <c r="L63136">
        <v>0</v>
      </c>
      <c r="M63136" t="s">
        <v>17</v>
      </c>
      <c r="N63136" t="s">
        <v>55</v>
      </c>
      <c r="O63136" t="s">
        <v>336</v>
      </c>
    </row>
    <row r="63137" spans="1:15" hidden="1" x14ac:dyDescent="0.3">
      <c r="A63137">
        <v>63135</v>
      </c>
      <c r="B63137" t="s">
        <v>336</v>
      </c>
      <c r="C63137">
        <v>20741</v>
      </c>
      <c r="D63137">
        <v>0</v>
      </c>
      <c r="E63137">
        <v>8479973</v>
      </c>
      <c r="F63137" t="s">
        <v>206</v>
      </c>
      <c r="G63137" t="s">
        <v>55</v>
      </c>
      <c r="H63137">
        <v>2</v>
      </c>
      <c r="I63137" t="s">
        <v>31</v>
      </c>
      <c r="J63137" t="s">
        <v>349</v>
      </c>
      <c r="K63137">
        <v>8480220</v>
      </c>
      <c r="L63137">
        <v>1</v>
      </c>
      <c r="M63137" t="s">
        <v>23</v>
      </c>
      <c r="N63137" t="s">
        <v>336</v>
      </c>
      <c r="O63137" t="s">
        <v>55</v>
      </c>
    </row>
    <row r="63138" spans="1:15" hidden="1" x14ac:dyDescent="0.3">
      <c r="A63138">
        <v>63136</v>
      </c>
      <c r="B63138" t="s">
        <v>336</v>
      </c>
      <c r="C63138">
        <v>20741</v>
      </c>
      <c r="D63138">
        <v>0</v>
      </c>
      <c r="E63138">
        <v>8479973</v>
      </c>
      <c r="F63138" t="s">
        <v>206</v>
      </c>
      <c r="G63138" t="s">
        <v>55</v>
      </c>
      <c r="H63138">
        <v>2</v>
      </c>
      <c r="I63138" t="s">
        <v>15</v>
      </c>
      <c r="J63138" t="s">
        <v>346</v>
      </c>
      <c r="K63138">
        <v>8477989</v>
      </c>
      <c r="L63138">
        <v>1</v>
      </c>
      <c r="M63138" t="s">
        <v>23</v>
      </c>
      <c r="N63138" t="s">
        <v>336</v>
      </c>
      <c r="O63138" t="s">
        <v>55</v>
      </c>
    </row>
    <row r="63139" spans="1:15" hidden="1" x14ac:dyDescent="0.3">
      <c r="A63139">
        <v>63137</v>
      </c>
      <c r="B63139" t="s">
        <v>336</v>
      </c>
      <c r="C63139">
        <v>20741</v>
      </c>
      <c r="D63139">
        <v>0</v>
      </c>
      <c r="E63139">
        <v>8479973</v>
      </c>
      <c r="F63139" t="s">
        <v>206</v>
      </c>
      <c r="G63139" t="s">
        <v>55</v>
      </c>
      <c r="H63139">
        <v>2</v>
      </c>
      <c r="I63139" t="s">
        <v>19</v>
      </c>
      <c r="J63139" t="s">
        <v>340</v>
      </c>
      <c r="K63139">
        <v>8482142</v>
      </c>
      <c r="L63139">
        <v>1</v>
      </c>
      <c r="M63139" t="s">
        <v>23</v>
      </c>
      <c r="N63139" t="s">
        <v>336</v>
      </c>
      <c r="O63139" t="s">
        <v>55</v>
      </c>
    </row>
    <row r="63140" spans="1:15" hidden="1" x14ac:dyDescent="0.3">
      <c r="A63140">
        <v>63138</v>
      </c>
      <c r="B63140" t="s">
        <v>336</v>
      </c>
      <c r="C63140">
        <v>20741</v>
      </c>
      <c r="D63140">
        <v>1</v>
      </c>
      <c r="E63140">
        <v>8481035</v>
      </c>
      <c r="F63140" t="s">
        <v>642</v>
      </c>
      <c r="G63140" t="s">
        <v>55</v>
      </c>
      <c r="H63140">
        <v>2</v>
      </c>
      <c r="I63140" t="s">
        <v>40</v>
      </c>
      <c r="J63140" t="s">
        <v>971</v>
      </c>
      <c r="K63140">
        <v>8482475</v>
      </c>
      <c r="L63140">
        <v>1</v>
      </c>
      <c r="M63140" t="s">
        <v>17</v>
      </c>
      <c r="N63140" t="s">
        <v>55</v>
      </c>
      <c r="O63140" t="s">
        <v>336</v>
      </c>
    </row>
    <row r="63141" spans="1:15" hidden="1" x14ac:dyDescent="0.3">
      <c r="A63141">
        <v>63139</v>
      </c>
      <c r="B63141" t="s">
        <v>336</v>
      </c>
      <c r="C63141">
        <v>20741</v>
      </c>
      <c r="D63141">
        <v>1</v>
      </c>
      <c r="E63141">
        <v>8479973</v>
      </c>
      <c r="F63141" t="s">
        <v>206</v>
      </c>
      <c r="G63141" t="s">
        <v>55</v>
      </c>
      <c r="H63141">
        <v>2</v>
      </c>
      <c r="I63141" t="s">
        <v>15</v>
      </c>
      <c r="J63141" t="s">
        <v>343</v>
      </c>
      <c r="K63141">
        <v>8479022</v>
      </c>
      <c r="L63141">
        <v>1</v>
      </c>
      <c r="M63141" t="s">
        <v>23</v>
      </c>
      <c r="N63141" t="s">
        <v>336</v>
      </c>
      <c r="O63141" t="s">
        <v>55</v>
      </c>
    </row>
    <row r="63142" spans="1:15" hidden="1" x14ac:dyDescent="0.3">
      <c r="A63142">
        <v>63140</v>
      </c>
      <c r="B63142" t="s">
        <v>336</v>
      </c>
      <c r="C63142">
        <v>20741</v>
      </c>
      <c r="D63142">
        <v>0</v>
      </c>
      <c r="E63142">
        <v>8479973</v>
      </c>
      <c r="F63142" t="s">
        <v>206</v>
      </c>
      <c r="G63142" t="s">
        <v>55</v>
      </c>
      <c r="H63142">
        <v>2</v>
      </c>
      <c r="I63142" t="s">
        <v>40</v>
      </c>
      <c r="J63142" t="s">
        <v>348</v>
      </c>
      <c r="K63142">
        <v>8477903</v>
      </c>
      <c r="L63142">
        <v>0</v>
      </c>
      <c r="M63142" t="s">
        <v>23</v>
      </c>
      <c r="N63142" t="s">
        <v>336</v>
      </c>
      <c r="O63142" t="s">
        <v>55</v>
      </c>
    </row>
    <row r="63143" spans="1:15" hidden="1" x14ac:dyDescent="0.3">
      <c r="A63143">
        <v>63141</v>
      </c>
      <c r="B63143" t="s">
        <v>336</v>
      </c>
      <c r="C63143">
        <v>20741</v>
      </c>
      <c r="D63143">
        <v>0</v>
      </c>
      <c r="E63143">
        <v>8479973</v>
      </c>
      <c r="F63143" t="s">
        <v>206</v>
      </c>
      <c r="G63143" t="s">
        <v>55</v>
      </c>
      <c r="H63143">
        <v>2</v>
      </c>
      <c r="I63143" t="s">
        <v>15</v>
      </c>
      <c r="J63143" t="s">
        <v>343</v>
      </c>
      <c r="K63143">
        <v>8479022</v>
      </c>
      <c r="L63143">
        <v>0</v>
      </c>
      <c r="M63143" t="s">
        <v>23</v>
      </c>
      <c r="N63143" t="s">
        <v>336</v>
      </c>
      <c r="O63143" t="s">
        <v>55</v>
      </c>
    </row>
    <row r="63144" spans="1:15" hidden="1" x14ac:dyDescent="0.3">
      <c r="A63144">
        <v>63142</v>
      </c>
      <c r="B63144" t="s">
        <v>336</v>
      </c>
      <c r="C63144">
        <v>20741</v>
      </c>
      <c r="D63144">
        <v>0</v>
      </c>
      <c r="E63144">
        <v>8479973</v>
      </c>
      <c r="F63144" t="s">
        <v>206</v>
      </c>
      <c r="G63144" t="s">
        <v>55</v>
      </c>
      <c r="H63144">
        <v>2</v>
      </c>
      <c r="I63144" t="s">
        <v>19</v>
      </c>
      <c r="J63144" t="s">
        <v>340</v>
      </c>
      <c r="K63144">
        <v>8482142</v>
      </c>
      <c r="L63144">
        <v>1</v>
      </c>
      <c r="M63144" t="s">
        <v>23</v>
      </c>
      <c r="N63144" t="s">
        <v>336</v>
      </c>
      <c r="O63144" t="s">
        <v>55</v>
      </c>
    </row>
    <row r="63145" spans="1:15" hidden="1" x14ac:dyDescent="0.3">
      <c r="A63145">
        <v>63143</v>
      </c>
      <c r="B63145" t="s">
        <v>336</v>
      </c>
      <c r="C63145">
        <v>20741</v>
      </c>
      <c r="D63145">
        <v>0</v>
      </c>
      <c r="E63145">
        <v>8482783</v>
      </c>
      <c r="F63145" t="s">
        <v>826</v>
      </c>
      <c r="G63145" t="s">
        <v>55</v>
      </c>
      <c r="H63145">
        <v>2</v>
      </c>
      <c r="I63145" t="s">
        <v>40</v>
      </c>
      <c r="J63145" t="s">
        <v>62</v>
      </c>
      <c r="K63145">
        <v>8476483</v>
      </c>
      <c r="L63145">
        <v>1</v>
      </c>
      <c r="M63145" t="s">
        <v>17</v>
      </c>
      <c r="N63145" t="s">
        <v>55</v>
      </c>
      <c r="O63145" t="s">
        <v>336</v>
      </c>
    </row>
    <row r="63146" spans="1:15" hidden="1" x14ac:dyDescent="0.3">
      <c r="A63146">
        <v>63144</v>
      </c>
      <c r="B63146" t="s">
        <v>336</v>
      </c>
      <c r="C63146">
        <v>20741</v>
      </c>
      <c r="D63146">
        <v>0</v>
      </c>
      <c r="E63146">
        <v>8479973</v>
      </c>
      <c r="F63146" t="s">
        <v>206</v>
      </c>
      <c r="G63146" t="s">
        <v>55</v>
      </c>
      <c r="H63146">
        <v>2</v>
      </c>
      <c r="I63146" t="s">
        <v>15</v>
      </c>
      <c r="J63146" t="s">
        <v>346</v>
      </c>
      <c r="K63146">
        <v>8477989</v>
      </c>
      <c r="L63146">
        <v>1</v>
      </c>
      <c r="M63146" t="s">
        <v>23</v>
      </c>
      <c r="N63146" t="s">
        <v>336</v>
      </c>
      <c r="O63146" t="s">
        <v>55</v>
      </c>
    </row>
    <row r="63147" spans="1:15" hidden="1" x14ac:dyDescent="0.3">
      <c r="A63147">
        <v>63145</v>
      </c>
      <c r="B63147" t="s">
        <v>336</v>
      </c>
      <c r="C63147">
        <v>20741</v>
      </c>
      <c r="D63147">
        <v>0</v>
      </c>
      <c r="E63147">
        <v>8479973</v>
      </c>
      <c r="F63147" t="s">
        <v>206</v>
      </c>
      <c r="G63147" t="s">
        <v>55</v>
      </c>
      <c r="H63147">
        <v>2</v>
      </c>
      <c r="I63147" t="s">
        <v>19</v>
      </c>
      <c r="J63147" t="s">
        <v>339</v>
      </c>
      <c r="K63147">
        <v>8476372</v>
      </c>
      <c r="L63147">
        <v>1</v>
      </c>
      <c r="M63147" t="s">
        <v>23</v>
      </c>
      <c r="N63147" t="s">
        <v>336</v>
      </c>
      <c r="O63147" t="s">
        <v>55</v>
      </c>
    </row>
    <row r="63148" spans="1:15" hidden="1" x14ac:dyDescent="0.3">
      <c r="A63148">
        <v>63146</v>
      </c>
      <c r="B63148" t="s">
        <v>336</v>
      </c>
      <c r="C63148">
        <v>20741</v>
      </c>
      <c r="D63148">
        <v>0</v>
      </c>
      <c r="E63148">
        <v>8479973</v>
      </c>
      <c r="F63148" t="s">
        <v>206</v>
      </c>
      <c r="G63148" t="s">
        <v>55</v>
      </c>
      <c r="H63148">
        <v>2</v>
      </c>
      <c r="I63148" t="s">
        <v>40</v>
      </c>
      <c r="J63148" t="s">
        <v>350</v>
      </c>
      <c r="K63148">
        <v>8480015</v>
      </c>
      <c r="L63148">
        <v>1</v>
      </c>
      <c r="M63148" t="s">
        <v>23</v>
      </c>
      <c r="N63148" t="s">
        <v>336</v>
      </c>
      <c r="O63148" t="s">
        <v>55</v>
      </c>
    </row>
    <row r="63149" spans="1:15" hidden="1" x14ac:dyDescent="0.3">
      <c r="A63149">
        <v>63147</v>
      </c>
      <c r="B63149" t="s">
        <v>336</v>
      </c>
      <c r="C63149">
        <v>20741</v>
      </c>
      <c r="D63149">
        <v>0</v>
      </c>
      <c r="E63149">
        <v>8479973</v>
      </c>
      <c r="F63149" t="s">
        <v>206</v>
      </c>
      <c r="G63149" t="s">
        <v>55</v>
      </c>
      <c r="H63149">
        <v>2</v>
      </c>
      <c r="I63149" t="s">
        <v>40</v>
      </c>
      <c r="J63149" t="s">
        <v>350</v>
      </c>
      <c r="K63149">
        <v>8480015</v>
      </c>
      <c r="L63149">
        <v>0</v>
      </c>
      <c r="M63149" t="s">
        <v>23</v>
      </c>
      <c r="N63149" t="s">
        <v>336</v>
      </c>
      <c r="O63149" t="s">
        <v>55</v>
      </c>
    </row>
    <row r="63150" spans="1:15" hidden="1" x14ac:dyDescent="0.3">
      <c r="A63150">
        <v>63148</v>
      </c>
      <c r="B63150" t="s">
        <v>336</v>
      </c>
      <c r="C63150">
        <v>20741</v>
      </c>
      <c r="D63150">
        <v>0</v>
      </c>
      <c r="E63150">
        <v>8479973</v>
      </c>
      <c r="F63150" t="s">
        <v>206</v>
      </c>
      <c r="G63150" t="s">
        <v>55</v>
      </c>
      <c r="H63150">
        <v>2</v>
      </c>
      <c r="I63150" t="s">
        <v>40</v>
      </c>
      <c r="J63150" t="s">
        <v>350</v>
      </c>
      <c r="K63150">
        <v>8480015</v>
      </c>
      <c r="L63150">
        <v>1</v>
      </c>
      <c r="M63150" t="s">
        <v>23</v>
      </c>
      <c r="N63150" t="s">
        <v>336</v>
      </c>
      <c r="O63150" t="s">
        <v>55</v>
      </c>
    </row>
    <row r="63151" spans="1:15" hidden="1" x14ac:dyDescent="0.3">
      <c r="A63151">
        <v>63149</v>
      </c>
      <c r="B63151" t="s">
        <v>336</v>
      </c>
      <c r="C63151">
        <v>20741</v>
      </c>
      <c r="D63151">
        <v>0</v>
      </c>
      <c r="E63151">
        <v>8479973</v>
      </c>
      <c r="F63151" t="s">
        <v>206</v>
      </c>
      <c r="G63151" t="s">
        <v>55</v>
      </c>
      <c r="H63151">
        <v>2</v>
      </c>
      <c r="I63151" t="s">
        <v>19</v>
      </c>
      <c r="J63151" t="s">
        <v>341</v>
      </c>
      <c r="K63151">
        <v>8477948</v>
      </c>
      <c r="L63151">
        <v>0</v>
      </c>
      <c r="M63151" t="s">
        <v>23</v>
      </c>
      <c r="N63151" t="s">
        <v>336</v>
      </c>
      <c r="O63151" t="s">
        <v>55</v>
      </c>
    </row>
    <row r="63152" spans="1:15" hidden="1" x14ac:dyDescent="0.3">
      <c r="A63152">
        <v>63150</v>
      </c>
      <c r="B63152" t="s">
        <v>336</v>
      </c>
      <c r="C63152">
        <v>20741</v>
      </c>
      <c r="D63152">
        <v>0</v>
      </c>
      <c r="E63152">
        <v>8479973</v>
      </c>
      <c r="F63152" t="s">
        <v>206</v>
      </c>
      <c r="G63152" t="s">
        <v>55</v>
      </c>
      <c r="H63152">
        <v>2</v>
      </c>
      <c r="I63152" t="s">
        <v>40</v>
      </c>
      <c r="J63152" t="s">
        <v>344</v>
      </c>
      <c r="K63152">
        <v>8484387</v>
      </c>
      <c r="L63152">
        <v>0</v>
      </c>
      <c r="M63152" t="s">
        <v>23</v>
      </c>
      <c r="N63152" t="s">
        <v>336</v>
      </c>
      <c r="O63152" t="s">
        <v>55</v>
      </c>
    </row>
    <row r="63153" spans="1:15" hidden="1" x14ac:dyDescent="0.3">
      <c r="A63153">
        <v>63151</v>
      </c>
      <c r="B63153" t="s">
        <v>336</v>
      </c>
      <c r="C63153">
        <v>20741</v>
      </c>
      <c r="D63153">
        <v>0</v>
      </c>
      <c r="E63153">
        <v>8479973</v>
      </c>
      <c r="F63153" t="s">
        <v>206</v>
      </c>
      <c r="G63153" t="s">
        <v>55</v>
      </c>
      <c r="H63153">
        <v>2</v>
      </c>
      <c r="I63153" t="s">
        <v>15</v>
      </c>
      <c r="J63153" t="s">
        <v>950</v>
      </c>
      <c r="K63153">
        <v>8484142</v>
      </c>
      <c r="L63153">
        <v>1</v>
      </c>
      <c r="M63153" t="s">
        <v>23</v>
      </c>
      <c r="N63153" t="s">
        <v>336</v>
      </c>
      <c r="O63153" t="s">
        <v>55</v>
      </c>
    </row>
    <row r="63154" spans="1:15" hidden="1" x14ac:dyDescent="0.3">
      <c r="A63154">
        <v>63152</v>
      </c>
      <c r="B63154" t="s">
        <v>336</v>
      </c>
      <c r="C63154">
        <v>20741</v>
      </c>
      <c r="D63154">
        <v>0</v>
      </c>
      <c r="E63154">
        <v>8479973</v>
      </c>
      <c r="F63154" t="s">
        <v>206</v>
      </c>
      <c r="G63154" t="s">
        <v>55</v>
      </c>
      <c r="H63154">
        <v>2</v>
      </c>
      <c r="I63154" t="s">
        <v>40</v>
      </c>
      <c r="J63154" t="s">
        <v>344</v>
      </c>
      <c r="K63154">
        <v>8484387</v>
      </c>
      <c r="L63154">
        <v>1</v>
      </c>
      <c r="M63154" t="s">
        <v>23</v>
      </c>
      <c r="N63154" t="s">
        <v>336</v>
      </c>
      <c r="O63154" t="s">
        <v>55</v>
      </c>
    </row>
    <row r="63155" spans="1:15" hidden="1" x14ac:dyDescent="0.3">
      <c r="A63155">
        <v>63153</v>
      </c>
      <c r="B63155" t="s">
        <v>336</v>
      </c>
      <c r="C63155">
        <v>20741</v>
      </c>
      <c r="D63155">
        <v>0</v>
      </c>
      <c r="E63155">
        <v>8479973</v>
      </c>
      <c r="F63155" t="s">
        <v>206</v>
      </c>
      <c r="G63155" t="s">
        <v>55</v>
      </c>
      <c r="H63155">
        <v>2</v>
      </c>
      <c r="I63155" t="s">
        <v>90</v>
      </c>
      <c r="J63155" t="s">
        <v>344</v>
      </c>
      <c r="K63155">
        <v>8484387</v>
      </c>
      <c r="L63155">
        <v>1</v>
      </c>
      <c r="M63155" t="s">
        <v>23</v>
      </c>
      <c r="N63155" t="s">
        <v>336</v>
      </c>
      <c r="O63155" t="s">
        <v>55</v>
      </c>
    </row>
    <row r="63156" spans="1:15" hidden="1" x14ac:dyDescent="0.3">
      <c r="A63156">
        <v>63154</v>
      </c>
      <c r="B63156" t="s">
        <v>336</v>
      </c>
      <c r="C63156">
        <v>20741</v>
      </c>
      <c r="D63156">
        <v>0</v>
      </c>
      <c r="E63156">
        <v>8479973</v>
      </c>
      <c r="F63156" t="s">
        <v>206</v>
      </c>
      <c r="G63156" t="s">
        <v>55</v>
      </c>
      <c r="H63156">
        <v>2</v>
      </c>
      <c r="I63156" t="s">
        <v>90</v>
      </c>
      <c r="J63156" t="s">
        <v>344</v>
      </c>
      <c r="K63156">
        <v>8484387</v>
      </c>
      <c r="L63156">
        <v>1</v>
      </c>
      <c r="M63156" t="s">
        <v>23</v>
      </c>
      <c r="N63156" t="s">
        <v>336</v>
      </c>
      <c r="O63156" t="s">
        <v>55</v>
      </c>
    </row>
    <row r="63157" spans="1:15" hidden="1" x14ac:dyDescent="0.3">
      <c r="A63157">
        <v>63155</v>
      </c>
      <c r="B63157" t="s">
        <v>336</v>
      </c>
      <c r="C63157">
        <v>20741</v>
      </c>
      <c r="D63157">
        <v>0</v>
      </c>
      <c r="E63157">
        <v>8479973</v>
      </c>
      <c r="F63157" t="s">
        <v>206</v>
      </c>
      <c r="G63157" t="s">
        <v>55</v>
      </c>
      <c r="H63157">
        <v>2</v>
      </c>
      <c r="I63157" t="s">
        <v>40</v>
      </c>
      <c r="J63157" t="s">
        <v>354</v>
      </c>
      <c r="K63157">
        <v>8478439</v>
      </c>
      <c r="L63157">
        <v>0</v>
      </c>
      <c r="M63157" t="s">
        <v>23</v>
      </c>
      <c r="N63157" t="s">
        <v>336</v>
      </c>
      <c r="O63157" t="s">
        <v>55</v>
      </c>
    </row>
    <row r="63158" spans="1:15" hidden="1" x14ac:dyDescent="0.3">
      <c r="A63158">
        <v>63156</v>
      </c>
      <c r="B63158" t="s">
        <v>336</v>
      </c>
      <c r="C63158">
        <v>20741</v>
      </c>
      <c r="D63158">
        <v>0</v>
      </c>
      <c r="E63158">
        <v>8482783</v>
      </c>
      <c r="F63158" t="s">
        <v>826</v>
      </c>
      <c r="G63158" t="s">
        <v>55</v>
      </c>
      <c r="H63158">
        <v>2</v>
      </c>
      <c r="I63158" t="s">
        <v>90</v>
      </c>
      <c r="J63158" t="s">
        <v>88</v>
      </c>
      <c r="K63158">
        <v>8485414</v>
      </c>
      <c r="L63158">
        <v>0</v>
      </c>
      <c r="M63158" t="s">
        <v>17</v>
      </c>
      <c r="N63158" t="s">
        <v>55</v>
      </c>
      <c r="O63158" t="s">
        <v>336</v>
      </c>
    </row>
    <row r="63159" spans="1:15" hidden="1" x14ac:dyDescent="0.3">
      <c r="A63159">
        <v>63157</v>
      </c>
      <c r="B63159" t="s">
        <v>336</v>
      </c>
      <c r="C63159">
        <v>20741</v>
      </c>
      <c r="D63159">
        <v>0</v>
      </c>
      <c r="E63159">
        <v>8482783</v>
      </c>
      <c r="F63159" t="s">
        <v>826</v>
      </c>
      <c r="G63159" t="s">
        <v>55</v>
      </c>
      <c r="H63159">
        <v>2</v>
      </c>
      <c r="I63159" t="s">
        <v>90</v>
      </c>
      <c r="J63159" t="s">
        <v>86</v>
      </c>
      <c r="K63159">
        <v>8477511</v>
      </c>
      <c r="L63159">
        <v>1</v>
      </c>
      <c r="M63159" t="s">
        <v>17</v>
      </c>
      <c r="N63159" t="s">
        <v>55</v>
      </c>
      <c r="O63159" t="s">
        <v>336</v>
      </c>
    </row>
    <row r="63160" spans="1:15" hidden="1" x14ac:dyDescent="0.3">
      <c r="A63160">
        <v>63158</v>
      </c>
      <c r="B63160" t="s">
        <v>336</v>
      </c>
      <c r="C63160">
        <v>20741</v>
      </c>
      <c r="D63160">
        <v>0</v>
      </c>
      <c r="E63160">
        <v>8482783</v>
      </c>
      <c r="F63160" t="s">
        <v>826</v>
      </c>
      <c r="G63160" t="s">
        <v>55</v>
      </c>
      <c r="H63160">
        <v>2</v>
      </c>
      <c r="I63160" t="s">
        <v>90</v>
      </c>
      <c r="J63160" t="s">
        <v>663</v>
      </c>
      <c r="K63160">
        <v>8476967</v>
      </c>
      <c r="L63160">
        <v>1</v>
      </c>
      <c r="M63160" t="s">
        <v>17</v>
      </c>
      <c r="N63160" t="s">
        <v>55</v>
      </c>
      <c r="O63160" t="s">
        <v>336</v>
      </c>
    </row>
    <row r="63161" spans="1:15" hidden="1" x14ac:dyDescent="0.3">
      <c r="A63161">
        <v>63159</v>
      </c>
      <c r="B63161" t="s">
        <v>336</v>
      </c>
      <c r="C63161">
        <v>20741</v>
      </c>
      <c r="D63161">
        <v>0</v>
      </c>
      <c r="E63161">
        <v>8482783</v>
      </c>
      <c r="F63161" t="s">
        <v>826</v>
      </c>
      <c r="G63161" t="s">
        <v>55</v>
      </c>
      <c r="H63161">
        <v>2</v>
      </c>
      <c r="I63161" t="s">
        <v>90</v>
      </c>
      <c r="J63161" t="s">
        <v>370</v>
      </c>
      <c r="K63161">
        <v>8478450</v>
      </c>
      <c r="L63161">
        <v>1</v>
      </c>
      <c r="M63161" t="s">
        <v>17</v>
      </c>
      <c r="N63161" t="s">
        <v>55</v>
      </c>
      <c r="O63161" t="s">
        <v>336</v>
      </c>
    </row>
    <row r="63162" spans="1:15" hidden="1" x14ac:dyDescent="0.3">
      <c r="A63162">
        <v>63160</v>
      </c>
      <c r="B63162" t="s">
        <v>336</v>
      </c>
      <c r="C63162">
        <v>20741</v>
      </c>
      <c r="D63162">
        <v>0</v>
      </c>
      <c r="E63162">
        <v>8482783</v>
      </c>
      <c r="F63162" t="s">
        <v>826</v>
      </c>
      <c r="G63162" t="s">
        <v>55</v>
      </c>
      <c r="H63162">
        <v>2</v>
      </c>
      <c r="I63162" t="s">
        <v>90</v>
      </c>
      <c r="J63162" t="s">
        <v>74</v>
      </c>
      <c r="K63162">
        <v>8479638</v>
      </c>
      <c r="L63162">
        <v>1</v>
      </c>
      <c r="M63162" t="s">
        <v>17</v>
      </c>
      <c r="N63162" t="s">
        <v>55</v>
      </c>
      <c r="O63162" t="s">
        <v>336</v>
      </c>
    </row>
    <row r="63163" spans="1:15" hidden="1" x14ac:dyDescent="0.3">
      <c r="A63163">
        <v>63161</v>
      </c>
      <c r="B63163" t="s">
        <v>336</v>
      </c>
      <c r="C63163">
        <v>20741</v>
      </c>
      <c r="D63163">
        <v>0</v>
      </c>
      <c r="E63163">
        <v>8479973</v>
      </c>
      <c r="F63163" t="s">
        <v>206</v>
      </c>
      <c r="G63163" t="s">
        <v>55</v>
      </c>
      <c r="H63163">
        <v>2</v>
      </c>
      <c r="I63163" t="s">
        <v>90</v>
      </c>
      <c r="J63163" t="s">
        <v>350</v>
      </c>
      <c r="K63163">
        <v>8480015</v>
      </c>
      <c r="L63163">
        <v>1</v>
      </c>
      <c r="M63163" t="s">
        <v>23</v>
      </c>
      <c r="N63163" t="s">
        <v>336</v>
      </c>
      <c r="O63163" t="s">
        <v>55</v>
      </c>
    </row>
    <row r="63164" spans="1:15" hidden="1" x14ac:dyDescent="0.3">
      <c r="A63164">
        <v>63162</v>
      </c>
      <c r="B63164" t="s">
        <v>336</v>
      </c>
      <c r="C63164">
        <v>20741</v>
      </c>
      <c r="D63164">
        <v>0</v>
      </c>
      <c r="E63164">
        <v>8482783</v>
      </c>
      <c r="F63164" t="s">
        <v>826</v>
      </c>
      <c r="G63164" t="s">
        <v>55</v>
      </c>
      <c r="H63164">
        <v>2</v>
      </c>
      <c r="I63164" t="s">
        <v>90</v>
      </c>
      <c r="J63164" t="s">
        <v>75</v>
      </c>
      <c r="K63164">
        <v>8471215</v>
      </c>
      <c r="L63164">
        <v>1</v>
      </c>
      <c r="M63164" t="s">
        <v>17</v>
      </c>
      <c r="N63164" t="s">
        <v>55</v>
      </c>
      <c r="O63164" t="s">
        <v>336</v>
      </c>
    </row>
    <row r="63165" spans="1:15" hidden="1" x14ac:dyDescent="0.3">
      <c r="A63165">
        <v>63163</v>
      </c>
      <c r="B63165" t="s">
        <v>336</v>
      </c>
      <c r="C63165">
        <v>20741</v>
      </c>
      <c r="D63165">
        <v>0</v>
      </c>
      <c r="E63165">
        <v>8479973</v>
      </c>
      <c r="F63165" t="s">
        <v>206</v>
      </c>
      <c r="G63165" t="s">
        <v>55</v>
      </c>
      <c r="H63165">
        <v>2</v>
      </c>
      <c r="I63165" t="s">
        <v>90</v>
      </c>
      <c r="J63165" t="s">
        <v>352</v>
      </c>
      <c r="K63165">
        <v>8476461</v>
      </c>
      <c r="L63165">
        <v>0</v>
      </c>
      <c r="M63165" t="s">
        <v>23</v>
      </c>
      <c r="N63165" t="s">
        <v>336</v>
      </c>
      <c r="O63165" t="s">
        <v>55</v>
      </c>
    </row>
    <row r="63166" spans="1:15" hidden="1" x14ac:dyDescent="0.3">
      <c r="A63166">
        <v>63164</v>
      </c>
      <c r="B63166" t="s">
        <v>336</v>
      </c>
      <c r="C63166">
        <v>20741</v>
      </c>
      <c r="D63166">
        <v>0</v>
      </c>
      <c r="E63166">
        <v>8482783</v>
      </c>
      <c r="F63166" t="s">
        <v>826</v>
      </c>
      <c r="G63166" t="s">
        <v>55</v>
      </c>
      <c r="H63166">
        <v>2</v>
      </c>
      <c r="I63166" t="s">
        <v>90</v>
      </c>
      <c r="J63166" t="s">
        <v>86</v>
      </c>
      <c r="K63166">
        <v>8477511</v>
      </c>
      <c r="L63166">
        <v>1</v>
      </c>
      <c r="M63166" t="s">
        <v>17</v>
      </c>
      <c r="N63166" t="s">
        <v>55</v>
      </c>
      <c r="O63166" t="s">
        <v>336</v>
      </c>
    </row>
    <row r="63167" spans="1:15" hidden="1" x14ac:dyDescent="0.3">
      <c r="A63167">
        <v>63165</v>
      </c>
      <c r="B63167" t="s">
        <v>336</v>
      </c>
      <c r="C63167">
        <v>20741</v>
      </c>
      <c r="D63167">
        <v>0</v>
      </c>
      <c r="E63167">
        <v>8482783</v>
      </c>
      <c r="F63167" t="s">
        <v>826</v>
      </c>
      <c r="G63167" t="s">
        <v>55</v>
      </c>
      <c r="H63167">
        <v>2</v>
      </c>
      <c r="I63167" t="s">
        <v>19</v>
      </c>
      <c r="J63167" t="s">
        <v>663</v>
      </c>
      <c r="K63167">
        <v>8476967</v>
      </c>
      <c r="L63167">
        <v>1</v>
      </c>
      <c r="M63167" t="s">
        <v>17</v>
      </c>
      <c r="N63167" t="s">
        <v>55</v>
      </c>
      <c r="O63167" t="s">
        <v>336</v>
      </c>
    </row>
    <row r="63168" spans="1:15" hidden="1" x14ac:dyDescent="0.3">
      <c r="A63168">
        <v>63166</v>
      </c>
      <c r="B63168" t="s">
        <v>336</v>
      </c>
      <c r="C63168">
        <v>20741</v>
      </c>
      <c r="D63168">
        <v>0</v>
      </c>
      <c r="E63168">
        <v>8482783</v>
      </c>
      <c r="F63168" t="s">
        <v>826</v>
      </c>
      <c r="G63168" t="s">
        <v>55</v>
      </c>
      <c r="H63168">
        <v>2</v>
      </c>
      <c r="I63168" t="s">
        <v>19</v>
      </c>
      <c r="J63168" t="s">
        <v>85</v>
      </c>
      <c r="K63168">
        <v>8471724</v>
      </c>
      <c r="L63168">
        <v>1</v>
      </c>
      <c r="M63168" t="s">
        <v>17</v>
      </c>
      <c r="N63168" t="s">
        <v>55</v>
      </c>
      <c r="O63168" t="s">
        <v>336</v>
      </c>
    </row>
    <row r="63169" spans="1:15" hidden="1" x14ac:dyDescent="0.3">
      <c r="A63169">
        <v>63167</v>
      </c>
      <c r="B63169" t="s">
        <v>336</v>
      </c>
      <c r="C63169">
        <v>20741</v>
      </c>
      <c r="D63169">
        <v>0</v>
      </c>
      <c r="E63169">
        <v>8479973</v>
      </c>
      <c r="F63169" t="s">
        <v>206</v>
      </c>
      <c r="G63169" t="s">
        <v>55</v>
      </c>
      <c r="H63169">
        <v>2</v>
      </c>
      <c r="I63169" t="s">
        <v>90</v>
      </c>
      <c r="J63169" t="s">
        <v>351</v>
      </c>
      <c r="K63169">
        <v>8478454</v>
      </c>
      <c r="L63169">
        <v>0</v>
      </c>
      <c r="M63169" t="s">
        <v>23</v>
      </c>
      <c r="N63169" t="s">
        <v>336</v>
      </c>
      <c r="O63169" t="s">
        <v>55</v>
      </c>
    </row>
    <row r="63170" spans="1:15" hidden="1" x14ac:dyDescent="0.3">
      <c r="A63170">
        <v>63168</v>
      </c>
      <c r="B63170" t="s">
        <v>336</v>
      </c>
      <c r="C63170">
        <v>20741</v>
      </c>
      <c r="D63170">
        <v>0</v>
      </c>
      <c r="E63170">
        <v>8479973</v>
      </c>
      <c r="F63170" t="s">
        <v>206</v>
      </c>
      <c r="G63170" t="s">
        <v>55</v>
      </c>
      <c r="H63170">
        <v>2</v>
      </c>
      <c r="I63170" t="s">
        <v>90</v>
      </c>
      <c r="J63170" t="s">
        <v>352</v>
      </c>
      <c r="K63170">
        <v>8476461</v>
      </c>
      <c r="L63170">
        <v>0</v>
      </c>
      <c r="M63170" t="s">
        <v>23</v>
      </c>
      <c r="N63170" t="s">
        <v>336</v>
      </c>
      <c r="O63170" t="s">
        <v>55</v>
      </c>
    </row>
    <row r="63171" spans="1:15" hidden="1" x14ac:dyDescent="0.3">
      <c r="A63171">
        <v>63169</v>
      </c>
      <c r="B63171" t="s">
        <v>336</v>
      </c>
      <c r="C63171">
        <v>20741</v>
      </c>
      <c r="D63171">
        <v>0</v>
      </c>
      <c r="E63171">
        <v>8482783</v>
      </c>
      <c r="F63171" t="s">
        <v>826</v>
      </c>
      <c r="G63171" t="s">
        <v>55</v>
      </c>
      <c r="H63171">
        <v>2</v>
      </c>
      <c r="I63171" t="s">
        <v>90</v>
      </c>
      <c r="J63171" t="s">
        <v>77</v>
      </c>
      <c r="K63171">
        <v>8478569</v>
      </c>
      <c r="L63171">
        <v>0</v>
      </c>
      <c r="M63171" t="s">
        <v>17</v>
      </c>
      <c r="N63171" t="s">
        <v>55</v>
      </c>
      <c r="O63171" t="s">
        <v>336</v>
      </c>
    </row>
    <row r="63172" spans="1:15" hidden="1" x14ac:dyDescent="0.3">
      <c r="A63172">
        <v>63170</v>
      </c>
      <c r="B63172" t="s">
        <v>336</v>
      </c>
      <c r="C63172">
        <v>20741</v>
      </c>
      <c r="D63172">
        <v>0</v>
      </c>
      <c r="E63172">
        <v>8482783</v>
      </c>
      <c r="F63172" t="s">
        <v>826</v>
      </c>
      <c r="G63172" t="s">
        <v>55</v>
      </c>
      <c r="H63172">
        <v>2</v>
      </c>
      <c r="I63172" t="s">
        <v>90</v>
      </c>
      <c r="J63172" t="s">
        <v>77</v>
      </c>
      <c r="K63172">
        <v>8478569</v>
      </c>
      <c r="L63172">
        <v>1</v>
      </c>
      <c r="M63172" t="s">
        <v>17</v>
      </c>
      <c r="N63172" t="s">
        <v>55</v>
      </c>
      <c r="O63172" t="s">
        <v>336</v>
      </c>
    </row>
    <row r="63173" spans="1:15" hidden="1" x14ac:dyDescent="0.3">
      <c r="A63173">
        <v>63171</v>
      </c>
      <c r="B63173" t="s">
        <v>336</v>
      </c>
      <c r="C63173">
        <v>20741</v>
      </c>
      <c r="D63173">
        <v>1</v>
      </c>
      <c r="E63173">
        <v>8482783</v>
      </c>
      <c r="F63173" t="s">
        <v>826</v>
      </c>
      <c r="G63173" t="s">
        <v>55</v>
      </c>
      <c r="H63173">
        <v>2</v>
      </c>
      <c r="I63173" t="s">
        <v>90</v>
      </c>
      <c r="J63173" t="s">
        <v>76</v>
      </c>
      <c r="K63173">
        <v>8481481</v>
      </c>
      <c r="L63173">
        <v>1</v>
      </c>
      <c r="M63173" t="s">
        <v>17</v>
      </c>
      <c r="N63173" t="s">
        <v>55</v>
      </c>
      <c r="O63173" t="s">
        <v>336</v>
      </c>
    </row>
    <row r="63174" spans="1:15" hidden="1" x14ac:dyDescent="0.3">
      <c r="A63174">
        <v>63172</v>
      </c>
      <c r="B63174" t="s">
        <v>336</v>
      </c>
      <c r="C63174">
        <v>20741</v>
      </c>
      <c r="D63174">
        <v>0</v>
      </c>
      <c r="E63174">
        <v>8482783</v>
      </c>
      <c r="F63174" t="s">
        <v>826</v>
      </c>
      <c r="G63174" t="s">
        <v>55</v>
      </c>
      <c r="H63174">
        <v>2</v>
      </c>
      <c r="I63174" t="s">
        <v>90</v>
      </c>
      <c r="J63174" t="s">
        <v>79</v>
      </c>
      <c r="K63174">
        <v>8478438</v>
      </c>
      <c r="L63174">
        <v>1</v>
      </c>
      <c r="M63174" t="s">
        <v>17</v>
      </c>
      <c r="N63174" t="s">
        <v>55</v>
      </c>
      <c r="O63174" t="s">
        <v>336</v>
      </c>
    </row>
    <row r="63175" spans="1:15" hidden="1" x14ac:dyDescent="0.3">
      <c r="A63175">
        <v>63173</v>
      </c>
      <c r="B63175" t="s">
        <v>336</v>
      </c>
      <c r="C63175">
        <v>20741</v>
      </c>
      <c r="D63175">
        <v>0</v>
      </c>
      <c r="E63175">
        <v>8479973</v>
      </c>
      <c r="F63175" t="s">
        <v>206</v>
      </c>
      <c r="G63175" t="s">
        <v>55</v>
      </c>
      <c r="H63175">
        <v>2</v>
      </c>
      <c r="I63175" t="s">
        <v>90</v>
      </c>
      <c r="J63175" t="s">
        <v>644</v>
      </c>
      <c r="K63175">
        <v>8481533</v>
      </c>
      <c r="L63175">
        <v>1</v>
      </c>
      <c r="M63175" t="s">
        <v>23</v>
      </c>
      <c r="N63175" t="s">
        <v>336</v>
      </c>
      <c r="O63175" t="s">
        <v>55</v>
      </c>
    </row>
    <row r="63176" spans="1:15" hidden="1" x14ac:dyDescent="0.3">
      <c r="A63176">
        <v>63174</v>
      </c>
      <c r="B63176" t="s">
        <v>336</v>
      </c>
      <c r="C63176">
        <v>20741</v>
      </c>
      <c r="D63176">
        <v>0</v>
      </c>
      <c r="E63176">
        <v>8479973</v>
      </c>
      <c r="F63176" t="s">
        <v>206</v>
      </c>
      <c r="G63176" t="s">
        <v>55</v>
      </c>
      <c r="H63176">
        <v>2</v>
      </c>
      <c r="I63176" t="s">
        <v>90</v>
      </c>
      <c r="J63176" t="s">
        <v>349</v>
      </c>
      <c r="K63176">
        <v>8480220</v>
      </c>
      <c r="L63176">
        <v>1</v>
      </c>
      <c r="M63176" t="s">
        <v>23</v>
      </c>
      <c r="N63176" t="s">
        <v>336</v>
      </c>
      <c r="O63176" t="s">
        <v>55</v>
      </c>
    </row>
    <row r="63177" spans="1:15" hidden="1" x14ac:dyDescent="0.3">
      <c r="A63177">
        <v>63175</v>
      </c>
      <c r="B63177" t="s">
        <v>336</v>
      </c>
      <c r="C63177">
        <v>20741</v>
      </c>
      <c r="D63177">
        <v>0</v>
      </c>
      <c r="E63177">
        <v>8479973</v>
      </c>
      <c r="F63177" t="s">
        <v>206</v>
      </c>
      <c r="G63177" t="s">
        <v>55</v>
      </c>
      <c r="H63177">
        <v>2</v>
      </c>
      <c r="I63177" t="s">
        <v>90</v>
      </c>
      <c r="J63177" t="s">
        <v>349</v>
      </c>
      <c r="K63177">
        <v>8480220</v>
      </c>
      <c r="L63177">
        <v>0</v>
      </c>
      <c r="M63177" t="s">
        <v>23</v>
      </c>
      <c r="N63177" t="s">
        <v>336</v>
      </c>
      <c r="O63177" t="s">
        <v>55</v>
      </c>
    </row>
    <row r="63178" spans="1:15" hidden="1" x14ac:dyDescent="0.3">
      <c r="A63178">
        <v>63176</v>
      </c>
      <c r="B63178" t="s">
        <v>336</v>
      </c>
      <c r="C63178">
        <v>20741</v>
      </c>
      <c r="D63178">
        <v>0</v>
      </c>
      <c r="E63178">
        <v>8479973</v>
      </c>
      <c r="F63178" t="s">
        <v>206</v>
      </c>
      <c r="G63178" t="s">
        <v>55</v>
      </c>
      <c r="H63178">
        <v>2</v>
      </c>
      <c r="I63178" t="s">
        <v>90</v>
      </c>
      <c r="J63178" t="s">
        <v>350</v>
      </c>
      <c r="K63178">
        <v>8480015</v>
      </c>
      <c r="L63178">
        <v>1</v>
      </c>
      <c r="M63178" t="s">
        <v>23</v>
      </c>
      <c r="N63178" t="s">
        <v>336</v>
      </c>
      <c r="O63178" t="s">
        <v>55</v>
      </c>
    </row>
    <row r="63179" spans="1:15" hidden="1" x14ac:dyDescent="0.3">
      <c r="A63179">
        <v>63177</v>
      </c>
      <c r="B63179" t="s">
        <v>336</v>
      </c>
      <c r="C63179">
        <v>20741</v>
      </c>
      <c r="D63179">
        <v>0</v>
      </c>
      <c r="E63179">
        <v>8479973</v>
      </c>
      <c r="F63179" t="s">
        <v>206</v>
      </c>
      <c r="G63179" t="s">
        <v>55</v>
      </c>
      <c r="H63179">
        <v>3</v>
      </c>
      <c r="I63179" t="s">
        <v>31</v>
      </c>
      <c r="J63179" t="s">
        <v>349</v>
      </c>
      <c r="K63179">
        <v>8480220</v>
      </c>
      <c r="L63179">
        <v>0</v>
      </c>
      <c r="M63179" t="s">
        <v>23</v>
      </c>
      <c r="N63179" t="s">
        <v>336</v>
      </c>
      <c r="O63179" t="s">
        <v>55</v>
      </c>
    </row>
    <row r="63180" spans="1:15" hidden="1" x14ac:dyDescent="0.3">
      <c r="A63180">
        <v>63178</v>
      </c>
      <c r="B63180" t="s">
        <v>336</v>
      </c>
      <c r="C63180">
        <v>20741</v>
      </c>
      <c r="D63180">
        <v>0</v>
      </c>
      <c r="E63180">
        <v>8479973</v>
      </c>
      <c r="F63180" t="s">
        <v>206</v>
      </c>
      <c r="G63180" t="s">
        <v>55</v>
      </c>
      <c r="H63180">
        <v>3</v>
      </c>
      <c r="I63180" t="s">
        <v>19</v>
      </c>
      <c r="J63180" t="s">
        <v>341</v>
      </c>
      <c r="K63180">
        <v>8477948</v>
      </c>
      <c r="L63180">
        <v>0</v>
      </c>
      <c r="M63180" t="s">
        <v>23</v>
      </c>
      <c r="N63180" t="s">
        <v>336</v>
      </c>
      <c r="O63180" t="s">
        <v>55</v>
      </c>
    </row>
    <row r="63181" spans="1:15" hidden="1" x14ac:dyDescent="0.3">
      <c r="A63181">
        <v>63179</v>
      </c>
      <c r="B63181" t="s">
        <v>336</v>
      </c>
      <c r="C63181">
        <v>20741</v>
      </c>
      <c r="D63181">
        <v>0</v>
      </c>
      <c r="E63181">
        <v>8479973</v>
      </c>
      <c r="F63181" t="s">
        <v>206</v>
      </c>
      <c r="G63181" t="s">
        <v>55</v>
      </c>
      <c r="H63181">
        <v>3</v>
      </c>
      <c r="I63181" t="s">
        <v>15</v>
      </c>
      <c r="J63181" t="s">
        <v>644</v>
      </c>
      <c r="K63181">
        <v>8481533</v>
      </c>
      <c r="L63181">
        <v>1</v>
      </c>
      <c r="M63181" t="s">
        <v>23</v>
      </c>
      <c r="N63181" t="s">
        <v>336</v>
      </c>
      <c r="O63181" t="s">
        <v>55</v>
      </c>
    </row>
    <row r="63182" spans="1:15" hidden="1" x14ac:dyDescent="0.3">
      <c r="A63182">
        <v>63180</v>
      </c>
      <c r="B63182" t="s">
        <v>336</v>
      </c>
      <c r="C63182">
        <v>20741</v>
      </c>
      <c r="D63182">
        <v>0</v>
      </c>
      <c r="E63182">
        <v>8479973</v>
      </c>
      <c r="F63182" t="s">
        <v>206</v>
      </c>
      <c r="G63182" t="s">
        <v>55</v>
      </c>
      <c r="H63182">
        <v>3</v>
      </c>
      <c r="I63182" t="s">
        <v>90</v>
      </c>
      <c r="J63182" t="s">
        <v>341</v>
      </c>
      <c r="K63182">
        <v>8477948</v>
      </c>
      <c r="L63182">
        <v>0</v>
      </c>
      <c r="M63182" t="s">
        <v>23</v>
      </c>
      <c r="N63182" t="s">
        <v>336</v>
      </c>
      <c r="O63182" t="s">
        <v>55</v>
      </c>
    </row>
    <row r="63183" spans="1:15" hidden="1" x14ac:dyDescent="0.3">
      <c r="A63183">
        <v>63181</v>
      </c>
      <c r="B63183" t="s">
        <v>336</v>
      </c>
      <c r="C63183">
        <v>20741</v>
      </c>
      <c r="D63183">
        <v>0</v>
      </c>
      <c r="E63183">
        <v>8482783</v>
      </c>
      <c r="F63183" t="s">
        <v>826</v>
      </c>
      <c r="G63183" t="s">
        <v>55</v>
      </c>
      <c r="H63183">
        <v>3</v>
      </c>
      <c r="I63183" t="s">
        <v>40</v>
      </c>
      <c r="J63183" t="s">
        <v>640</v>
      </c>
      <c r="K63183">
        <v>8475810</v>
      </c>
      <c r="L63183">
        <v>0</v>
      </c>
      <c r="M63183" t="s">
        <v>17</v>
      </c>
      <c r="N63183" t="s">
        <v>55</v>
      </c>
      <c r="O63183" t="s">
        <v>336</v>
      </c>
    </row>
    <row r="63184" spans="1:15" hidden="1" x14ac:dyDescent="0.3">
      <c r="A63184">
        <v>63182</v>
      </c>
      <c r="B63184" t="s">
        <v>336</v>
      </c>
      <c r="C63184">
        <v>20741</v>
      </c>
      <c r="D63184">
        <v>0</v>
      </c>
      <c r="E63184">
        <v>8482783</v>
      </c>
      <c r="F63184" t="s">
        <v>826</v>
      </c>
      <c r="G63184" t="s">
        <v>55</v>
      </c>
      <c r="H63184">
        <v>3</v>
      </c>
      <c r="I63184" t="s">
        <v>40</v>
      </c>
      <c r="J63184" t="s">
        <v>62</v>
      </c>
      <c r="K63184">
        <v>8476483</v>
      </c>
      <c r="L63184">
        <v>0</v>
      </c>
      <c r="M63184" t="s">
        <v>17</v>
      </c>
      <c r="N63184" t="s">
        <v>55</v>
      </c>
      <c r="O63184" t="s">
        <v>336</v>
      </c>
    </row>
    <row r="63185" spans="1:15" hidden="1" x14ac:dyDescent="0.3">
      <c r="A63185">
        <v>63183</v>
      </c>
      <c r="B63185" t="s">
        <v>336</v>
      </c>
      <c r="C63185">
        <v>20741</v>
      </c>
      <c r="D63185">
        <v>0</v>
      </c>
      <c r="E63185">
        <v>8482783</v>
      </c>
      <c r="F63185" t="s">
        <v>826</v>
      </c>
      <c r="G63185" t="s">
        <v>55</v>
      </c>
      <c r="H63185">
        <v>3</v>
      </c>
      <c r="I63185" t="s">
        <v>40</v>
      </c>
      <c r="J63185" t="s">
        <v>640</v>
      </c>
      <c r="K63185">
        <v>8475810</v>
      </c>
      <c r="L63185">
        <v>0</v>
      </c>
      <c r="M63185" t="s">
        <v>17</v>
      </c>
      <c r="N63185" t="s">
        <v>55</v>
      </c>
      <c r="O63185" t="s">
        <v>336</v>
      </c>
    </row>
    <row r="63186" spans="1:15" hidden="1" x14ac:dyDescent="0.3">
      <c r="A63186">
        <v>63184</v>
      </c>
      <c r="B63186" t="s">
        <v>336</v>
      </c>
      <c r="C63186">
        <v>20741</v>
      </c>
      <c r="D63186">
        <v>0</v>
      </c>
      <c r="E63186">
        <v>8482783</v>
      </c>
      <c r="F63186" t="s">
        <v>826</v>
      </c>
      <c r="G63186" t="s">
        <v>55</v>
      </c>
      <c r="H63186">
        <v>3</v>
      </c>
      <c r="I63186" t="s">
        <v>40</v>
      </c>
      <c r="J63186" t="s">
        <v>62</v>
      </c>
      <c r="K63186">
        <v>8476483</v>
      </c>
      <c r="L63186">
        <v>1</v>
      </c>
      <c r="M63186" t="s">
        <v>17</v>
      </c>
      <c r="N63186" t="s">
        <v>55</v>
      </c>
      <c r="O63186" t="s">
        <v>336</v>
      </c>
    </row>
    <row r="63187" spans="1:15" hidden="1" x14ac:dyDescent="0.3">
      <c r="A63187">
        <v>63185</v>
      </c>
      <c r="B63187" t="s">
        <v>336</v>
      </c>
      <c r="C63187">
        <v>20741</v>
      </c>
      <c r="D63187">
        <v>0</v>
      </c>
      <c r="E63187">
        <v>8482783</v>
      </c>
      <c r="F63187" t="s">
        <v>826</v>
      </c>
      <c r="G63187" t="s">
        <v>55</v>
      </c>
      <c r="H63187">
        <v>3</v>
      </c>
      <c r="I63187" t="s">
        <v>19</v>
      </c>
      <c r="J63187" t="s">
        <v>85</v>
      </c>
      <c r="K63187">
        <v>8471724</v>
      </c>
      <c r="L63187">
        <v>0</v>
      </c>
      <c r="M63187" t="s">
        <v>17</v>
      </c>
      <c r="N63187" t="s">
        <v>55</v>
      </c>
      <c r="O63187" t="s">
        <v>336</v>
      </c>
    </row>
    <row r="63188" spans="1:15" hidden="1" x14ac:dyDescent="0.3">
      <c r="A63188">
        <v>63186</v>
      </c>
      <c r="B63188" t="s">
        <v>336</v>
      </c>
      <c r="C63188">
        <v>20741</v>
      </c>
      <c r="D63188">
        <v>0</v>
      </c>
      <c r="E63188">
        <v>8482783</v>
      </c>
      <c r="F63188" t="s">
        <v>826</v>
      </c>
      <c r="G63188" t="s">
        <v>55</v>
      </c>
      <c r="H63188">
        <v>3</v>
      </c>
      <c r="I63188" t="s">
        <v>90</v>
      </c>
      <c r="J63188" t="s">
        <v>62</v>
      </c>
      <c r="K63188">
        <v>8476483</v>
      </c>
      <c r="L63188">
        <v>0</v>
      </c>
      <c r="M63188" t="s">
        <v>17</v>
      </c>
      <c r="N63188" t="s">
        <v>55</v>
      </c>
      <c r="O63188" t="s">
        <v>336</v>
      </c>
    </row>
    <row r="63189" spans="1:15" hidden="1" x14ac:dyDescent="0.3">
      <c r="A63189">
        <v>63187</v>
      </c>
      <c r="B63189" t="s">
        <v>336</v>
      </c>
      <c r="C63189">
        <v>20741</v>
      </c>
      <c r="D63189">
        <v>0</v>
      </c>
      <c r="E63189">
        <v>8482783</v>
      </c>
      <c r="F63189" t="s">
        <v>826</v>
      </c>
      <c r="G63189" t="s">
        <v>55</v>
      </c>
      <c r="H63189">
        <v>3</v>
      </c>
      <c r="I63189" t="s">
        <v>90</v>
      </c>
      <c r="J63189" t="s">
        <v>640</v>
      </c>
      <c r="K63189">
        <v>8475810</v>
      </c>
      <c r="L63189">
        <v>0</v>
      </c>
      <c r="M63189" t="s">
        <v>17</v>
      </c>
      <c r="N63189" t="s">
        <v>55</v>
      </c>
      <c r="O63189" t="s">
        <v>336</v>
      </c>
    </row>
    <row r="63190" spans="1:15" hidden="1" x14ac:dyDescent="0.3">
      <c r="A63190">
        <v>63188</v>
      </c>
      <c r="B63190" t="s">
        <v>336</v>
      </c>
      <c r="C63190">
        <v>20741</v>
      </c>
      <c r="D63190">
        <v>1</v>
      </c>
      <c r="E63190">
        <v>8482783</v>
      </c>
      <c r="F63190" t="s">
        <v>826</v>
      </c>
      <c r="G63190" t="s">
        <v>55</v>
      </c>
      <c r="H63190">
        <v>3</v>
      </c>
      <c r="I63190" t="s">
        <v>90</v>
      </c>
      <c r="J63190" t="s">
        <v>57</v>
      </c>
      <c r="K63190">
        <v>8471675</v>
      </c>
      <c r="L63190">
        <v>1</v>
      </c>
      <c r="M63190" t="s">
        <v>17</v>
      </c>
      <c r="N63190" t="s">
        <v>55</v>
      </c>
      <c r="O63190" t="s">
        <v>336</v>
      </c>
    </row>
    <row r="63191" spans="1:15" hidden="1" x14ac:dyDescent="0.3">
      <c r="A63191">
        <v>63189</v>
      </c>
      <c r="B63191" t="s">
        <v>336</v>
      </c>
      <c r="C63191">
        <v>20741</v>
      </c>
      <c r="D63191">
        <v>1</v>
      </c>
      <c r="E63191">
        <v>8482783</v>
      </c>
      <c r="F63191" t="s">
        <v>826</v>
      </c>
      <c r="G63191" t="s">
        <v>55</v>
      </c>
      <c r="H63191">
        <v>3</v>
      </c>
      <c r="I63191" t="s">
        <v>90</v>
      </c>
      <c r="J63191" t="s">
        <v>81</v>
      </c>
      <c r="K63191">
        <v>8480980</v>
      </c>
      <c r="L63191">
        <v>1</v>
      </c>
      <c r="M63191" t="s">
        <v>17</v>
      </c>
      <c r="N63191" t="s">
        <v>55</v>
      </c>
      <c r="O63191" t="s">
        <v>336</v>
      </c>
    </row>
    <row r="63192" spans="1:15" hidden="1" x14ac:dyDescent="0.3">
      <c r="A63192">
        <v>63190</v>
      </c>
      <c r="B63192" t="s">
        <v>336</v>
      </c>
      <c r="C63192">
        <v>20741</v>
      </c>
      <c r="D63192">
        <v>0</v>
      </c>
      <c r="E63192">
        <v>8479973</v>
      </c>
      <c r="F63192" t="s">
        <v>206</v>
      </c>
      <c r="G63192" t="s">
        <v>55</v>
      </c>
      <c r="H63192">
        <v>3</v>
      </c>
      <c r="I63192" t="s">
        <v>40</v>
      </c>
      <c r="J63192" t="s">
        <v>350</v>
      </c>
      <c r="K63192">
        <v>8480015</v>
      </c>
      <c r="L63192">
        <v>0</v>
      </c>
      <c r="M63192" t="s">
        <v>23</v>
      </c>
      <c r="N63192" t="s">
        <v>336</v>
      </c>
      <c r="O63192" t="s">
        <v>55</v>
      </c>
    </row>
    <row r="63193" spans="1:15" hidden="1" x14ac:dyDescent="0.3">
      <c r="A63193">
        <v>63191</v>
      </c>
      <c r="B63193" t="s">
        <v>336</v>
      </c>
      <c r="C63193">
        <v>20741</v>
      </c>
      <c r="D63193">
        <v>0</v>
      </c>
      <c r="E63193">
        <v>8479973</v>
      </c>
      <c r="F63193" t="s">
        <v>206</v>
      </c>
      <c r="G63193" t="s">
        <v>55</v>
      </c>
      <c r="H63193">
        <v>3</v>
      </c>
      <c r="I63193" t="s">
        <v>40</v>
      </c>
      <c r="J63193" t="s">
        <v>350</v>
      </c>
      <c r="K63193">
        <v>8480015</v>
      </c>
      <c r="L63193">
        <v>1</v>
      </c>
      <c r="M63193" t="s">
        <v>23</v>
      </c>
      <c r="N63193" t="s">
        <v>336</v>
      </c>
      <c r="O63193" t="s">
        <v>55</v>
      </c>
    </row>
    <row r="63194" spans="1:15" hidden="1" x14ac:dyDescent="0.3">
      <c r="A63194">
        <v>63192</v>
      </c>
      <c r="B63194" t="s">
        <v>336</v>
      </c>
      <c r="C63194">
        <v>20741</v>
      </c>
      <c r="D63194">
        <v>0</v>
      </c>
      <c r="E63194">
        <v>8479973</v>
      </c>
      <c r="F63194" t="s">
        <v>206</v>
      </c>
      <c r="G63194" t="s">
        <v>55</v>
      </c>
      <c r="H63194">
        <v>3</v>
      </c>
      <c r="I63194" t="s">
        <v>90</v>
      </c>
      <c r="J63194" t="s">
        <v>950</v>
      </c>
      <c r="K63194">
        <v>8484142</v>
      </c>
      <c r="L63194">
        <v>1</v>
      </c>
      <c r="M63194" t="s">
        <v>23</v>
      </c>
      <c r="N63194" t="s">
        <v>336</v>
      </c>
      <c r="O63194" t="s">
        <v>55</v>
      </c>
    </row>
    <row r="63195" spans="1:15" hidden="1" x14ac:dyDescent="0.3">
      <c r="A63195">
        <v>63193</v>
      </c>
      <c r="B63195" t="s">
        <v>336</v>
      </c>
      <c r="C63195">
        <v>20741</v>
      </c>
      <c r="D63195">
        <v>0</v>
      </c>
      <c r="E63195">
        <v>8482783</v>
      </c>
      <c r="F63195" t="s">
        <v>826</v>
      </c>
      <c r="G63195" t="s">
        <v>55</v>
      </c>
      <c r="H63195">
        <v>3</v>
      </c>
      <c r="I63195" t="s">
        <v>19</v>
      </c>
      <c r="J63195" t="s">
        <v>717</v>
      </c>
      <c r="K63195">
        <v>8477365</v>
      </c>
      <c r="L63195">
        <v>1</v>
      </c>
      <c r="M63195" t="s">
        <v>17</v>
      </c>
      <c r="N63195" t="s">
        <v>55</v>
      </c>
      <c r="O63195" t="s">
        <v>336</v>
      </c>
    </row>
    <row r="63196" spans="1:15" hidden="1" x14ac:dyDescent="0.3">
      <c r="A63196">
        <v>63194</v>
      </c>
      <c r="B63196" t="s">
        <v>336</v>
      </c>
      <c r="C63196">
        <v>20741</v>
      </c>
      <c r="D63196">
        <v>1</v>
      </c>
      <c r="E63196">
        <v>8479973</v>
      </c>
      <c r="F63196" t="s">
        <v>206</v>
      </c>
      <c r="G63196" t="s">
        <v>55</v>
      </c>
      <c r="H63196">
        <v>3</v>
      </c>
      <c r="I63196" t="s">
        <v>19</v>
      </c>
      <c r="J63196" t="s">
        <v>339</v>
      </c>
      <c r="K63196">
        <v>8476372</v>
      </c>
      <c r="L63196">
        <v>1</v>
      </c>
      <c r="M63196" t="s">
        <v>23</v>
      </c>
      <c r="N63196" t="s">
        <v>336</v>
      </c>
      <c r="O63196" t="s">
        <v>55</v>
      </c>
    </row>
    <row r="63197" spans="1:15" hidden="1" x14ac:dyDescent="0.3">
      <c r="A63197">
        <v>63195</v>
      </c>
      <c r="B63197" t="s">
        <v>336</v>
      </c>
      <c r="C63197">
        <v>20741</v>
      </c>
      <c r="D63197">
        <v>0</v>
      </c>
      <c r="E63197">
        <v>8479973</v>
      </c>
      <c r="F63197" t="s">
        <v>206</v>
      </c>
      <c r="G63197" t="s">
        <v>55</v>
      </c>
      <c r="H63197">
        <v>3</v>
      </c>
      <c r="I63197" t="s">
        <v>19</v>
      </c>
      <c r="J63197" t="s">
        <v>752</v>
      </c>
      <c r="K63197">
        <v>8481546</v>
      </c>
      <c r="L63197">
        <v>1</v>
      </c>
      <c r="M63197" t="s">
        <v>23</v>
      </c>
      <c r="N63197" t="s">
        <v>336</v>
      </c>
      <c r="O63197" t="s">
        <v>55</v>
      </c>
    </row>
    <row r="63198" spans="1:15" hidden="1" x14ac:dyDescent="0.3">
      <c r="A63198">
        <v>63196</v>
      </c>
      <c r="B63198" t="s">
        <v>336</v>
      </c>
      <c r="C63198">
        <v>20741</v>
      </c>
      <c r="D63198">
        <v>0</v>
      </c>
      <c r="E63198">
        <v>8479973</v>
      </c>
      <c r="F63198" t="s">
        <v>206</v>
      </c>
      <c r="G63198" t="s">
        <v>55</v>
      </c>
      <c r="H63198">
        <v>3</v>
      </c>
      <c r="I63198" t="s">
        <v>19</v>
      </c>
      <c r="J63198" t="s">
        <v>340</v>
      </c>
      <c r="K63198">
        <v>8482142</v>
      </c>
      <c r="L63198">
        <v>1</v>
      </c>
      <c r="M63198" t="s">
        <v>23</v>
      </c>
      <c r="N63198" t="s">
        <v>336</v>
      </c>
      <c r="O63198" t="s">
        <v>55</v>
      </c>
    </row>
    <row r="63199" spans="1:15" hidden="1" x14ac:dyDescent="0.3">
      <c r="A63199">
        <v>63197</v>
      </c>
      <c r="B63199" t="s">
        <v>336</v>
      </c>
      <c r="C63199">
        <v>20741</v>
      </c>
      <c r="D63199">
        <v>0</v>
      </c>
      <c r="E63199">
        <v>8479973</v>
      </c>
      <c r="F63199" t="s">
        <v>206</v>
      </c>
      <c r="G63199" t="s">
        <v>55</v>
      </c>
      <c r="H63199">
        <v>3</v>
      </c>
      <c r="I63199" t="s">
        <v>90</v>
      </c>
      <c r="J63199" t="s">
        <v>354</v>
      </c>
      <c r="K63199">
        <v>8478439</v>
      </c>
      <c r="L63199">
        <v>0</v>
      </c>
      <c r="M63199" t="s">
        <v>23</v>
      </c>
      <c r="N63199" t="s">
        <v>336</v>
      </c>
      <c r="O63199" t="s">
        <v>55</v>
      </c>
    </row>
    <row r="63200" spans="1:15" hidden="1" x14ac:dyDescent="0.3">
      <c r="A63200">
        <v>63198</v>
      </c>
      <c r="B63200" t="s">
        <v>336</v>
      </c>
      <c r="C63200">
        <v>20741</v>
      </c>
      <c r="D63200">
        <v>0</v>
      </c>
      <c r="E63200">
        <v>8479973</v>
      </c>
      <c r="F63200" t="s">
        <v>206</v>
      </c>
      <c r="G63200" t="s">
        <v>55</v>
      </c>
      <c r="H63200">
        <v>3</v>
      </c>
      <c r="I63200" t="s">
        <v>40</v>
      </c>
      <c r="J63200" t="s">
        <v>354</v>
      </c>
      <c r="K63200">
        <v>8478439</v>
      </c>
      <c r="L63200">
        <v>0</v>
      </c>
      <c r="M63200" t="s">
        <v>23</v>
      </c>
      <c r="N63200" t="s">
        <v>336</v>
      </c>
      <c r="O63200" t="s">
        <v>55</v>
      </c>
    </row>
    <row r="63201" spans="1:15" hidden="1" x14ac:dyDescent="0.3">
      <c r="A63201">
        <v>63199</v>
      </c>
      <c r="B63201" t="s">
        <v>336</v>
      </c>
      <c r="C63201">
        <v>20741</v>
      </c>
      <c r="D63201">
        <v>0</v>
      </c>
      <c r="E63201">
        <v>8479973</v>
      </c>
      <c r="F63201" t="s">
        <v>206</v>
      </c>
      <c r="G63201" t="s">
        <v>55</v>
      </c>
      <c r="H63201">
        <v>3</v>
      </c>
      <c r="I63201" t="s">
        <v>19</v>
      </c>
      <c r="J63201" t="s">
        <v>340</v>
      </c>
      <c r="K63201">
        <v>8482142</v>
      </c>
      <c r="L63201">
        <v>1</v>
      </c>
      <c r="M63201" t="s">
        <v>23</v>
      </c>
      <c r="N63201" t="s">
        <v>336</v>
      </c>
      <c r="O63201" t="s">
        <v>55</v>
      </c>
    </row>
    <row r="63202" spans="1:15" hidden="1" x14ac:dyDescent="0.3">
      <c r="A63202">
        <v>63200</v>
      </c>
      <c r="B63202" t="s">
        <v>336</v>
      </c>
      <c r="C63202">
        <v>20741</v>
      </c>
      <c r="D63202">
        <v>0</v>
      </c>
      <c r="E63202">
        <v>8479973</v>
      </c>
      <c r="F63202" t="s">
        <v>206</v>
      </c>
      <c r="G63202" t="s">
        <v>55</v>
      </c>
      <c r="H63202">
        <v>3</v>
      </c>
      <c r="I63202" t="s">
        <v>15</v>
      </c>
      <c r="J63202" t="s">
        <v>343</v>
      </c>
      <c r="K63202">
        <v>8479022</v>
      </c>
      <c r="L63202">
        <v>0</v>
      </c>
      <c r="M63202" t="s">
        <v>23</v>
      </c>
      <c r="N63202" t="s">
        <v>336</v>
      </c>
      <c r="O63202" t="s">
        <v>55</v>
      </c>
    </row>
    <row r="63203" spans="1:15" hidden="1" x14ac:dyDescent="0.3">
      <c r="A63203">
        <v>63201</v>
      </c>
      <c r="B63203" t="s">
        <v>336</v>
      </c>
      <c r="C63203">
        <v>20741</v>
      </c>
      <c r="D63203">
        <v>1</v>
      </c>
      <c r="E63203">
        <v>8479973</v>
      </c>
      <c r="F63203" t="s">
        <v>206</v>
      </c>
      <c r="G63203" t="s">
        <v>55</v>
      </c>
      <c r="H63203">
        <v>3</v>
      </c>
      <c r="I63203" t="s">
        <v>40</v>
      </c>
      <c r="J63203" t="s">
        <v>344</v>
      </c>
      <c r="K63203">
        <v>8484387</v>
      </c>
      <c r="L63203">
        <v>1</v>
      </c>
      <c r="M63203" t="s">
        <v>23</v>
      </c>
      <c r="N63203" t="s">
        <v>336</v>
      </c>
      <c r="O63203" t="s">
        <v>55</v>
      </c>
    </row>
    <row r="63204" spans="1:15" hidden="1" x14ac:dyDescent="0.3">
      <c r="A63204">
        <v>63202</v>
      </c>
      <c r="B63204" t="s">
        <v>556</v>
      </c>
      <c r="C63204">
        <v>20742</v>
      </c>
      <c r="D63204">
        <v>0</v>
      </c>
      <c r="E63204">
        <v>8477968</v>
      </c>
      <c r="F63204" t="s">
        <v>558</v>
      </c>
      <c r="G63204" t="s">
        <v>168</v>
      </c>
      <c r="H63204">
        <v>1</v>
      </c>
      <c r="I63204" t="s">
        <v>31</v>
      </c>
      <c r="J63204" t="s">
        <v>186</v>
      </c>
      <c r="K63204">
        <v>8478463</v>
      </c>
      <c r="L63204">
        <v>1</v>
      </c>
      <c r="M63204" t="s">
        <v>17</v>
      </c>
      <c r="N63204" t="s">
        <v>168</v>
      </c>
      <c r="O63204" t="s">
        <v>556</v>
      </c>
    </row>
    <row r="63205" spans="1:15" hidden="1" x14ac:dyDescent="0.3">
      <c r="A63205">
        <v>63203</v>
      </c>
      <c r="B63205" t="s">
        <v>556</v>
      </c>
      <c r="C63205">
        <v>20742</v>
      </c>
      <c r="D63205">
        <v>0</v>
      </c>
      <c r="E63205">
        <v>8477968</v>
      </c>
      <c r="F63205" t="s">
        <v>558</v>
      </c>
      <c r="G63205" t="s">
        <v>168</v>
      </c>
      <c r="H63205">
        <v>1</v>
      </c>
      <c r="I63205" t="s">
        <v>31</v>
      </c>
      <c r="J63205" t="s">
        <v>186</v>
      </c>
      <c r="K63205">
        <v>8478463</v>
      </c>
      <c r="L63205">
        <v>1</v>
      </c>
      <c r="M63205" t="s">
        <v>17</v>
      </c>
      <c r="N63205" t="s">
        <v>168</v>
      </c>
      <c r="O63205" t="s">
        <v>556</v>
      </c>
    </row>
    <row r="63206" spans="1:15" hidden="1" x14ac:dyDescent="0.3">
      <c r="A63206">
        <v>63204</v>
      </c>
      <c r="B63206" t="s">
        <v>556</v>
      </c>
      <c r="C63206">
        <v>20742</v>
      </c>
      <c r="D63206">
        <v>0</v>
      </c>
      <c r="E63206">
        <v>8477968</v>
      </c>
      <c r="F63206" t="s">
        <v>558</v>
      </c>
      <c r="G63206" t="s">
        <v>168</v>
      </c>
      <c r="H63206">
        <v>1</v>
      </c>
      <c r="I63206" t="s">
        <v>15</v>
      </c>
      <c r="J63206" t="s">
        <v>167</v>
      </c>
      <c r="K63206">
        <v>8481580</v>
      </c>
      <c r="L63206">
        <v>1</v>
      </c>
      <c r="M63206" t="s">
        <v>17</v>
      </c>
      <c r="N63206" t="s">
        <v>168</v>
      </c>
      <c r="O63206" t="s">
        <v>556</v>
      </c>
    </row>
    <row r="63207" spans="1:15" hidden="1" x14ac:dyDescent="0.3">
      <c r="A63207">
        <v>63205</v>
      </c>
      <c r="B63207" t="s">
        <v>556</v>
      </c>
      <c r="C63207">
        <v>20742</v>
      </c>
      <c r="D63207">
        <v>0</v>
      </c>
      <c r="E63207">
        <v>8480313</v>
      </c>
      <c r="F63207" t="s">
        <v>164</v>
      </c>
      <c r="G63207" t="s">
        <v>168</v>
      </c>
      <c r="H63207">
        <v>1</v>
      </c>
      <c r="I63207" t="s">
        <v>15</v>
      </c>
      <c r="J63207" t="s">
        <v>571</v>
      </c>
      <c r="K63207">
        <v>8477505</v>
      </c>
      <c r="L63207">
        <v>1</v>
      </c>
      <c r="M63207" t="s">
        <v>23</v>
      </c>
      <c r="N63207" t="s">
        <v>556</v>
      </c>
      <c r="O63207" t="s">
        <v>168</v>
      </c>
    </row>
    <row r="63208" spans="1:15" hidden="1" x14ac:dyDescent="0.3">
      <c r="A63208">
        <v>63206</v>
      </c>
      <c r="B63208" t="s">
        <v>556</v>
      </c>
      <c r="C63208">
        <v>20742</v>
      </c>
      <c r="D63208">
        <v>0</v>
      </c>
      <c r="E63208">
        <v>8477968</v>
      </c>
      <c r="F63208" t="s">
        <v>558</v>
      </c>
      <c r="G63208" t="s">
        <v>168</v>
      </c>
      <c r="H63208">
        <v>1</v>
      </c>
      <c r="I63208" t="s">
        <v>19</v>
      </c>
      <c r="J63208" t="s">
        <v>184</v>
      </c>
      <c r="K63208">
        <v>8474590</v>
      </c>
      <c r="L63208">
        <v>1</v>
      </c>
      <c r="M63208" t="s">
        <v>17</v>
      </c>
      <c r="N63208" t="s">
        <v>168</v>
      </c>
      <c r="O63208" t="s">
        <v>556</v>
      </c>
    </row>
    <row r="63209" spans="1:15" hidden="1" x14ac:dyDescent="0.3">
      <c r="A63209">
        <v>63207</v>
      </c>
      <c r="B63209" t="s">
        <v>556</v>
      </c>
      <c r="C63209">
        <v>20742</v>
      </c>
      <c r="D63209">
        <v>0</v>
      </c>
      <c r="E63209">
        <v>8477968</v>
      </c>
      <c r="F63209" t="s">
        <v>558</v>
      </c>
      <c r="G63209" t="s">
        <v>168</v>
      </c>
      <c r="H63209">
        <v>1</v>
      </c>
      <c r="I63209" t="s">
        <v>15</v>
      </c>
      <c r="J63209" t="s">
        <v>777</v>
      </c>
      <c r="K63209">
        <v>8483573</v>
      </c>
      <c r="L63209">
        <v>0</v>
      </c>
      <c r="M63209" t="s">
        <v>17</v>
      </c>
      <c r="N63209" t="s">
        <v>168</v>
      </c>
      <c r="O63209" t="s">
        <v>556</v>
      </c>
    </row>
    <row r="63210" spans="1:15" hidden="1" x14ac:dyDescent="0.3">
      <c r="A63210">
        <v>63208</v>
      </c>
      <c r="B63210" t="s">
        <v>556</v>
      </c>
      <c r="C63210">
        <v>20742</v>
      </c>
      <c r="D63210">
        <v>0</v>
      </c>
      <c r="E63210">
        <v>8480313</v>
      </c>
      <c r="F63210" t="s">
        <v>164</v>
      </c>
      <c r="G63210" t="s">
        <v>168</v>
      </c>
      <c r="H63210">
        <v>1</v>
      </c>
      <c r="I63210" t="s">
        <v>31</v>
      </c>
      <c r="J63210" t="s">
        <v>560</v>
      </c>
      <c r="K63210">
        <v>8482667</v>
      </c>
      <c r="L63210">
        <v>0</v>
      </c>
      <c r="M63210" t="s">
        <v>23</v>
      </c>
      <c r="N63210" t="s">
        <v>556</v>
      </c>
      <c r="O63210" t="s">
        <v>168</v>
      </c>
    </row>
    <row r="63211" spans="1:15" hidden="1" x14ac:dyDescent="0.3">
      <c r="A63211">
        <v>63209</v>
      </c>
      <c r="B63211" t="s">
        <v>556</v>
      </c>
      <c r="C63211">
        <v>20742</v>
      </c>
      <c r="D63211">
        <v>0</v>
      </c>
      <c r="E63211">
        <v>8480313</v>
      </c>
      <c r="F63211" t="s">
        <v>164</v>
      </c>
      <c r="G63211" t="s">
        <v>168</v>
      </c>
      <c r="H63211">
        <v>1</v>
      </c>
      <c r="I63211" t="s">
        <v>19</v>
      </c>
      <c r="J63211" t="s">
        <v>565</v>
      </c>
      <c r="K63211">
        <v>8480043</v>
      </c>
      <c r="L63211">
        <v>0</v>
      </c>
      <c r="M63211" t="s">
        <v>23</v>
      </c>
      <c r="N63211" t="s">
        <v>556</v>
      </c>
      <c r="O63211" t="s">
        <v>168</v>
      </c>
    </row>
    <row r="63212" spans="1:15" hidden="1" x14ac:dyDescent="0.3">
      <c r="A63212">
        <v>63210</v>
      </c>
      <c r="B63212" t="s">
        <v>556</v>
      </c>
      <c r="C63212">
        <v>20742</v>
      </c>
      <c r="D63212">
        <v>0</v>
      </c>
      <c r="E63212">
        <v>8477968</v>
      </c>
      <c r="F63212" t="s">
        <v>558</v>
      </c>
      <c r="G63212" t="s">
        <v>168</v>
      </c>
      <c r="H63212">
        <v>1</v>
      </c>
      <c r="I63212" t="s">
        <v>19</v>
      </c>
      <c r="J63212" t="s">
        <v>189</v>
      </c>
      <c r="K63212">
        <v>8478911</v>
      </c>
      <c r="L63212">
        <v>0</v>
      </c>
      <c r="M63212" t="s">
        <v>17</v>
      </c>
      <c r="N63212" t="s">
        <v>168</v>
      </c>
      <c r="O63212" t="s">
        <v>556</v>
      </c>
    </row>
    <row r="63213" spans="1:15" hidden="1" x14ac:dyDescent="0.3">
      <c r="A63213">
        <v>63211</v>
      </c>
      <c r="B63213" t="s">
        <v>556</v>
      </c>
      <c r="C63213">
        <v>20742</v>
      </c>
      <c r="D63213">
        <v>0</v>
      </c>
      <c r="E63213">
        <v>8477968</v>
      </c>
      <c r="F63213" t="s">
        <v>558</v>
      </c>
      <c r="G63213" t="s">
        <v>168</v>
      </c>
      <c r="H63213">
        <v>1</v>
      </c>
      <c r="I63213" t="s">
        <v>40</v>
      </c>
      <c r="J63213" t="s">
        <v>171</v>
      </c>
      <c r="K63213">
        <v>8484186</v>
      </c>
      <c r="L63213">
        <v>0</v>
      </c>
      <c r="M63213" t="s">
        <v>17</v>
      </c>
      <c r="N63213" t="s">
        <v>168</v>
      </c>
      <c r="O63213" t="s">
        <v>556</v>
      </c>
    </row>
    <row r="63214" spans="1:15" hidden="1" x14ac:dyDescent="0.3">
      <c r="A63214">
        <v>63212</v>
      </c>
      <c r="B63214" t="s">
        <v>556</v>
      </c>
      <c r="C63214">
        <v>20742</v>
      </c>
      <c r="D63214">
        <v>0</v>
      </c>
      <c r="E63214">
        <v>8477968</v>
      </c>
      <c r="F63214" t="s">
        <v>558</v>
      </c>
      <c r="G63214" t="s">
        <v>168</v>
      </c>
      <c r="H63214">
        <v>1</v>
      </c>
      <c r="I63214" t="s">
        <v>40</v>
      </c>
      <c r="J63214" t="s">
        <v>171</v>
      </c>
      <c r="K63214">
        <v>8484186</v>
      </c>
      <c r="L63214">
        <v>0</v>
      </c>
      <c r="M63214" t="s">
        <v>17</v>
      </c>
      <c r="N63214" t="s">
        <v>168</v>
      </c>
      <c r="O63214" t="s">
        <v>556</v>
      </c>
    </row>
    <row r="63215" spans="1:15" hidden="1" x14ac:dyDescent="0.3">
      <c r="A63215">
        <v>63213</v>
      </c>
      <c r="B63215" t="s">
        <v>556</v>
      </c>
      <c r="C63215">
        <v>20742</v>
      </c>
      <c r="D63215">
        <v>0</v>
      </c>
      <c r="E63215">
        <v>8480313</v>
      </c>
      <c r="F63215" t="s">
        <v>164</v>
      </c>
      <c r="G63215" t="s">
        <v>168</v>
      </c>
      <c r="H63215">
        <v>1</v>
      </c>
      <c r="I63215" t="s">
        <v>19</v>
      </c>
      <c r="J63215" t="s">
        <v>572</v>
      </c>
      <c r="K63215">
        <v>8479983</v>
      </c>
      <c r="L63215">
        <v>1</v>
      </c>
      <c r="M63215" t="s">
        <v>23</v>
      </c>
      <c r="N63215" t="s">
        <v>556</v>
      </c>
      <c r="O63215" t="s">
        <v>168</v>
      </c>
    </row>
    <row r="63216" spans="1:15" hidden="1" x14ac:dyDescent="0.3">
      <c r="A63216">
        <v>63214</v>
      </c>
      <c r="B63216" t="s">
        <v>556</v>
      </c>
      <c r="C63216">
        <v>20742</v>
      </c>
      <c r="D63216">
        <v>0</v>
      </c>
      <c r="E63216">
        <v>8477968</v>
      </c>
      <c r="F63216" t="s">
        <v>558</v>
      </c>
      <c r="G63216" t="s">
        <v>168</v>
      </c>
      <c r="H63216">
        <v>1</v>
      </c>
      <c r="I63216" t="s">
        <v>19</v>
      </c>
      <c r="J63216" t="s">
        <v>170</v>
      </c>
      <c r="K63216">
        <v>8479345</v>
      </c>
      <c r="L63216">
        <v>1</v>
      </c>
      <c r="M63216" t="s">
        <v>17</v>
      </c>
      <c r="N63216" t="s">
        <v>168</v>
      </c>
      <c r="O63216" t="s">
        <v>556</v>
      </c>
    </row>
    <row r="63217" spans="1:15" hidden="1" x14ac:dyDescent="0.3">
      <c r="A63217">
        <v>63215</v>
      </c>
      <c r="B63217" t="s">
        <v>556</v>
      </c>
      <c r="C63217">
        <v>20742</v>
      </c>
      <c r="D63217">
        <v>0</v>
      </c>
      <c r="E63217">
        <v>8480313</v>
      </c>
      <c r="F63217" t="s">
        <v>164</v>
      </c>
      <c r="G63217" t="s">
        <v>168</v>
      </c>
      <c r="H63217">
        <v>1</v>
      </c>
      <c r="I63217" t="s">
        <v>15</v>
      </c>
      <c r="J63217" t="s">
        <v>562</v>
      </c>
      <c r="K63217">
        <v>8484801</v>
      </c>
      <c r="L63217">
        <v>1</v>
      </c>
      <c r="M63217" t="s">
        <v>23</v>
      </c>
      <c r="N63217" t="s">
        <v>556</v>
      </c>
      <c r="O63217" t="s">
        <v>168</v>
      </c>
    </row>
    <row r="63218" spans="1:15" hidden="1" x14ac:dyDescent="0.3">
      <c r="A63218">
        <v>63216</v>
      </c>
      <c r="B63218" t="s">
        <v>556</v>
      </c>
      <c r="C63218">
        <v>20742</v>
      </c>
      <c r="D63218">
        <v>0</v>
      </c>
      <c r="E63218">
        <v>8480313</v>
      </c>
      <c r="F63218" t="s">
        <v>164</v>
      </c>
      <c r="G63218" t="s">
        <v>168</v>
      </c>
      <c r="H63218">
        <v>1</v>
      </c>
      <c r="I63218" t="s">
        <v>40</v>
      </c>
      <c r="J63218" t="s">
        <v>573</v>
      </c>
      <c r="K63218">
        <v>8484911</v>
      </c>
      <c r="L63218">
        <v>1</v>
      </c>
      <c r="M63218" t="s">
        <v>23</v>
      </c>
      <c r="N63218" t="s">
        <v>556</v>
      </c>
      <c r="O63218" t="s">
        <v>168</v>
      </c>
    </row>
    <row r="63219" spans="1:15" hidden="1" x14ac:dyDescent="0.3">
      <c r="A63219">
        <v>63217</v>
      </c>
      <c r="B63219" t="s">
        <v>556</v>
      </c>
      <c r="C63219">
        <v>20742</v>
      </c>
      <c r="D63219">
        <v>0</v>
      </c>
      <c r="E63219">
        <v>8480313</v>
      </c>
      <c r="F63219" t="s">
        <v>164</v>
      </c>
      <c r="G63219" t="s">
        <v>168</v>
      </c>
      <c r="H63219">
        <v>1</v>
      </c>
      <c r="I63219" t="s">
        <v>15</v>
      </c>
      <c r="J63219" t="s">
        <v>562</v>
      </c>
      <c r="K63219">
        <v>8484801</v>
      </c>
      <c r="L63219">
        <v>1</v>
      </c>
      <c r="M63219" t="s">
        <v>23</v>
      </c>
      <c r="N63219" t="s">
        <v>556</v>
      </c>
      <c r="O63219" t="s">
        <v>168</v>
      </c>
    </row>
    <row r="63220" spans="1:15" hidden="1" x14ac:dyDescent="0.3">
      <c r="A63220">
        <v>63218</v>
      </c>
      <c r="B63220" t="s">
        <v>556</v>
      </c>
      <c r="C63220">
        <v>20742</v>
      </c>
      <c r="D63220">
        <v>0</v>
      </c>
      <c r="E63220">
        <v>8477968</v>
      </c>
      <c r="F63220" t="s">
        <v>558</v>
      </c>
      <c r="G63220" t="s">
        <v>168</v>
      </c>
      <c r="H63220">
        <v>1</v>
      </c>
      <c r="I63220" t="s">
        <v>40</v>
      </c>
      <c r="J63220" t="s">
        <v>171</v>
      </c>
      <c r="K63220">
        <v>8484186</v>
      </c>
      <c r="L63220">
        <v>0</v>
      </c>
      <c r="M63220" t="s">
        <v>17</v>
      </c>
      <c r="N63220" t="s">
        <v>168</v>
      </c>
      <c r="O63220" t="s">
        <v>556</v>
      </c>
    </row>
    <row r="63221" spans="1:15" hidden="1" x14ac:dyDescent="0.3">
      <c r="A63221">
        <v>63219</v>
      </c>
      <c r="B63221" t="s">
        <v>556</v>
      </c>
      <c r="C63221">
        <v>20742</v>
      </c>
      <c r="D63221">
        <v>0</v>
      </c>
      <c r="E63221">
        <v>8480313</v>
      </c>
      <c r="F63221" t="s">
        <v>164</v>
      </c>
      <c r="G63221" t="s">
        <v>168</v>
      </c>
      <c r="H63221">
        <v>1</v>
      </c>
      <c r="I63221" t="s">
        <v>31</v>
      </c>
      <c r="J63221" t="s">
        <v>560</v>
      </c>
      <c r="K63221">
        <v>8482667</v>
      </c>
      <c r="L63221">
        <v>1</v>
      </c>
      <c r="M63221" t="s">
        <v>23</v>
      </c>
      <c r="N63221" t="s">
        <v>556</v>
      </c>
      <c r="O63221" t="s">
        <v>168</v>
      </c>
    </row>
    <row r="63222" spans="1:15" hidden="1" x14ac:dyDescent="0.3">
      <c r="A63222">
        <v>63220</v>
      </c>
      <c r="B63222" t="s">
        <v>556</v>
      </c>
      <c r="C63222">
        <v>20742</v>
      </c>
      <c r="D63222">
        <v>0</v>
      </c>
      <c r="E63222">
        <v>8480313</v>
      </c>
      <c r="F63222" t="s">
        <v>164</v>
      </c>
      <c r="G63222" t="s">
        <v>168</v>
      </c>
      <c r="H63222">
        <v>1</v>
      </c>
      <c r="I63222" t="s">
        <v>19</v>
      </c>
      <c r="J63222" t="s">
        <v>572</v>
      </c>
      <c r="K63222">
        <v>8479983</v>
      </c>
      <c r="L63222">
        <v>1</v>
      </c>
      <c r="M63222" t="s">
        <v>23</v>
      </c>
      <c r="N63222" t="s">
        <v>556</v>
      </c>
      <c r="O63222" t="s">
        <v>168</v>
      </c>
    </row>
    <row r="63223" spans="1:15" hidden="1" x14ac:dyDescent="0.3">
      <c r="A63223">
        <v>63221</v>
      </c>
      <c r="B63223" t="s">
        <v>556</v>
      </c>
      <c r="C63223">
        <v>20742</v>
      </c>
      <c r="D63223">
        <v>0</v>
      </c>
      <c r="E63223">
        <v>8480313</v>
      </c>
      <c r="F63223" t="s">
        <v>164</v>
      </c>
      <c r="G63223" t="s">
        <v>168</v>
      </c>
      <c r="H63223">
        <v>1</v>
      </c>
      <c r="I63223" t="s">
        <v>19</v>
      </c>
      <c r="J63223" t="s">
        <v>563</v>
      </c>
      <c r="K63223">
        <v>8475906</v>
      </c>
      <c r="L63223">
        <v>1</v>
      </c>
      <c r="M63223" t="s">
        <v>23</v>
      </c>
      <c r="N63223" t="s">
        <v>556</v>
      </c>
      <c r="O63223" t="s">
        <v>168</v>
      </c>
    </row>
    <row r="63224" spans="1:15" hidden="1" x14ac:dyDescent="0.3">
      <c r="A63224">
        <v>63222</v>
      </c>
      <c r="B63224" t="s">
        <v>556</v>
      </c>
      <c r="C63224">
        <v>20742</v>
      </c>
      <c r="D63224">
        <v>0</v>
      </c>
      <c r="E63224">
        <v>8480313</v>
      </c>
      <c r="F63224" t="s">
        <v>164</v>
      </c>
      <c r="G63224" t="s">
        <v>168</v>
      </c>
      <c r="H63224">
        <v>1</v>
      </c>
      <c r="I63224" t="s">
        <v>15</v>
      </c>
      <c r="J63224" t="s">
        <v>562</v>
      </c>
      <c r="K63224">
        <v>8484801</v>
      </c>
      <c r="L63224">
        <v>1</v>
      </c>
      <c r="M63224" t="s">
        <v>23</v>
      </c>
      <c r="N63224" t="s">
        <v>556</v>
      </c>
      <c r="O63224" t="s">
        <v>168</v>
      </c>
    </row>
    <row r="63225" spans="1:15" hidden="1" x14ac:dyDescent="0.3">
      <c r="A63225">
        <v>63223</v>
      </c>
      <c r="B63225" t="s">
        <v>556</v>
      </c>
      <c r="C63225">
        <v>20742</v>
      </c>
      <c r="D63225">
        <v>0</v>
      </c>
      <c r="E63225">
        <v>8480313</v>
      </c>
      <c r="F63225" t="s">
        <v>164</v>
      </c>
      <c r="G63225" t="s">
        <v>168</v>
      </c>
      <c r="H63225">
        <v>1</v>
      </c>
      <c r="I63225" t="s">
        <v>15</v>
      </c>
      <c r="J63225" t="s">
        <v>872</v>
      </c>
      <c r="K63225">
        <v>8482859</v>
      </c>
      <c r="L63225">
        <v>1</v>
      </c>
      <c r="M63225" t="s">
        <v>23</v>
      </c>
      <c r="N63225" t="s">
        <v>556</v>
      </c>
      <c r="O63225" t="s">
        <v>168</v>
      </c>
    </row>
    <row r="63226" spans="1:15" hidden="1" x14ac:dyDescent="0.3">
      <c r="A63226">
        <v>63224</v>
      </c>
      <c r="B63226" t="s">
        <v>556</v>
      </c>
      <c r="C63226">
        <v>20742</v>
      </c>
      <c r="D63226">
        <v>0</v>
      </c>
      <c r="E63226">
        <v>8480313</v>
      </c>
      <c r="F63226" t="s">
        <v>164</v>
      </c>
      <c r="G63226" t="s">
        <v>168</v>
      </c>
      <c r="H63226">
        <v>1</v>
      </c>
      <c r="I63226" t="s">
        <v>15</v>
      </c>
      <c r="J63226" t="s">
        <v>715</v>
      </c>
      <c r="K63226">
        <v>8476624</v>
      </c>
      <c r="L63226">
        <v>1</v>
      </c>
      <c r="M63226" t="s">
        <v>23</v>
      </c>
      <c r="N63226" t="s">
        <v>556</v>
      </c>
      <c r="O63226" t="s">
        <v>168</v>
      </c>
    </row>
    <row r="63227" spans="1:15" hidden="1" x14ac:dyDescent="0.3">
      <c r="A63227">
        <v>63225</v>
      </c>
      <c r="B63227" t="s">
        <v>556</v>
      </c>
      <c r="C63227">
        <v>20742</v>
      </c>
      <c r="D63227">
        <v>0</v>
      </c>
      <c r="E63227">
        <v>8480313</v>
      </c>
      <c r="F63227" t="s">
        <v>164</v>
      </c>
      <c r="G63227" t="s">
        <v>168</v>
      </c>
      <c r="H63227">
        <v>2</v>
      </c>
      <c r="I63227" t="s">
        <v>15</v>
      </c>
      <c r="J63227" t="s">
        <v>562</v>
      </c>
      <c r="K63227">
        <v>8484801</v>
      </c>
      <c r="L63227">
        <v>1</v>
      </c>
      <c r="M63227" t="s">
        <v>23</v>
      </c>
      <c r="N63227" t="s">
        <v>556</v>
      </c>
      <c r="O63227" t="s">
        <v>168</v>
      </c>
    </row>
    <row r="63228" spans="1:15" hidden="1" x14ac:dyDescent="0.3">
      <c r="A63228">
        <v>63226</v>
      </c>
      <c r="B63228" t="s">
        <v>556</v>
      </c>
      <c r="C63228">
        <v>20742</v>
      </c>
      <c r="D63228">
        <v>0</v>
      </c>
      <c r="E63228">
        <v>8480313</v>
      </c>
      <c r="F63228" t="s">
        <v>164</v>
      </c>
      <c r="G63228" t="s">
        <v>168</v>
      </c>
      <c r="H63228">
        <v>2</v>
      </c>
      <c r="I63228" t="s">
        <v>15</v>
      </c>
      <c r="J63228" t="s">
        <v>562</v>
      </c>
      <c r="K63228">
        <v>8484801</v>
      </c>
      <c r="L63228">
        <v>0</v>
      </c>
      <c r="M63228" t="s">
        <v>23</v>
      </c>
      <c r="N63228" t="s">
        <v>556</v>
      </c>
      <c r="O63228" t="s">
        <v>168</v>
      </c>
    </row>
    <row r="63229" spans="1:15" hidden="1" x14ac:dyDescent="0.3">
      <c r="A63229">
        <v>63227</v>
      </c>
      <c r="B63229" t="s">
        <v>556</v>
      </c>
      <c r="C63229">
        <v>20742</v>
      </c>
      <c r="D63229">
        <v>0</v>
      </c>
      <c r="E63229">
        <v>8480313</v>
      </c>
      <c r="F63229" t="s">
        <v>164</v>
      </c>
      <c r="G63229" t="s">
        <v>168</v>
      </c>
      <c r="H63229">
        <v>2</v>
      </c>
      <c r="I63229" t="s">
        <v>15</v>
      </c>
      <c r="J63229" t="s">
        <v>562</v>
      </c>
      <c r="K63229">
        <v>8484801</v>
      </c>
      <c r="L63229">
        <v>1</v>
      </c>
      <c r="M63229" t="s">
        <v>23</v>
      </c>
      <c r="N63229" t="s">
        <v>556</v>
      </c>
      <c r="O63229" t="s">
        <v>168</v>
      </c>
    </row>
    <row r="63230" spans="1:15" hidden="1" x14ac:dyDescent="0.3">
      <c r="A63230">
        <v>63228</v>
      </c>
      <c r="B63230" t="s">
        <v>556</v>
      </c>
      <c r="C63230">
        <v>20742</v>
      </c>
      <c r="D63230">
        <v>0</v>
      </c>
      <c r="E63230">
        <v>8480313</v>
      </c>
      <c r="F63230" t="s">
        <v>164</v>
      </c>
      <c r="G63230" t="s">
        <v>168</v>
      </c>
      <c r="H63230">
        <v>2</v>
      </c>
      <c r="I63230" t="s">
        <v>15</v>
      </c>
      <c r="J63230" t="s">
        <v>562</v>
      </c>
      <c r="K63230">
        <v>8484801</v>
      </c>
      <c r="L63230">
        <v>0</v>
      </c>
      <c r="M63230" t="s">
        <v>23</v>
      </c>
      <c r="N63230" t="s">
        <v>556</v>
      </c>
      <c r="O63230" t="s">
        <v>168</v>
      </c>
    </row>
    <row r="63231" spans="1:15" hidden="1" x14ac:dyDescent="0.3">
      <c r="A63231">
        <v>63229</v>
      </c>
      <c r="B63231" t="s">
        <v>556</v>
      </c>
      <c r="C63231">
        <v>20742</v>
      </c>
      <c r="D63231">
        <v>0</v>
      </c>
      <c r="E63231">
        <v>8480313</v>
      </c>
      <c r="F63231" t="s">
        <v>164</v>
      </c>
      <c r="G63231" t="s">
        <v>168</v>
      </c>
      <c r="H63231">
        <v>2</v>
      </c>
      <c r="I63231" t="s">
        <v>19</v>
      </c>
      <c r="J63231" t="s">
        <v>572</v>
      </c>
      <c r="K63231">
        <v>8479983</v>
      </c>
      <c r="L63231">
        <v>1</v>
      </c>
      <c r="M63231" t="s">
        <v>23</v>
      </c>
      <c r="N63231" t="s">
        <v>556</v>
      </c>
      <c r="O63231" t="s">
        <v>168</v>
      </c>
    </row>
    <row r="63232" spans="1:15" hidden="1" x14ac:dyDescent="0.3">
      <c r="A63232">
        <v>63230</v>
      </c>
      <c r="B63232" t="s">
        <v>556</v>
      </c>
      <c r="C63232">
        <v>20742</v>
      </c>
      <c r="D63232">
        <v>0</v>
      </c>
      <c r="E63232">
        <v>8480313</v>
      </c>
      <c r="F63232" t="s">
        <v>164</v>
      </c>
      <c r="G63232" t="s">
        <v>168</v>
      </c>
      <c r="H63232">
        <v>2</v>
      </c>
      <c r="I63232" t="s">
        <v>19</v>
      </c>
      <c r="J63232" t="s">
        <v>762</v>
      </c>
      <c r="K63232">
        <v>8482861</v>
      </c>
      <c r="L63232">
        <v>1</v>
      </c>
      <c r="M63232" t="s">
        <v>23</v>
      </c>
      <c r="N63232" t="s">
        <v>556</v>
      </c>
      <c r="O63232" t="s">
        <v>168</v>
      </c>
    </row>
    <row r="63233" spans="1:15" hidden="1" x14ac:dyDescent="0.3">
      <c r="A63233">
        <v>63231</v>
      </c>
      <c r="B63233" t="s">
        <v>556</v>
      </c>
      <c r="C63233">
        <v>20742</v>
      </c>
      <c r="D63233">
        <v>0</v>
      </c>
      <c r="E63233">
        <v>8480313</v>
      </c>
      <c r="F63233" t="s">
        <v>164</v>
      </c>
      <c r="G63233" t="s">
        <v>168</v>
      </c>
      <c r="H63233">
        <v>2</v>
      </c>
      <c r="I63233" t="s">
        <v>15</v>
      </c>
      <c r="J63233" t="s">
        <v>562</v>
      </c>
      <c r="K63233">
        <v>8484801</v>
      </c>
      <c r="L63233">
        <v>1</v>
      </c>
      <c r="M63233" t="s">
        <v>23</v>
      </c>
      <c r="N63233" t="s">
        <v>556</v>
      </c>
      <c r="O63233" t="s">
        <v>168</v>
      </c>
    </row>
    <row r="63234" spans="1:15" hidden="1" x14ac:dyDescent="0.3">
      <c r="A63234">
        <v>63232</v>
      </c>
      <c r="B63234" t="s">
        <v>556</v>
      </c>
      <c r="C63234">
        <v>20742</v>
      </c>
      <c r="D63234">
        <v>0</v>
      </c>
      <c r="E63234">
        <v>8480313</v>
      </c>
      <c r="F63234" t="s">
        <v>164</v>
      </c>
      <c r="G63234" t="s">
        <v>168</v>
      </c>
      <c r="H63234">
        <v>2</v>
      </c>
      <c r="I63234" t="s">
        <v>31</v>
      </c>
      <c r="J63234" t="s">
        <v>942</v>
      </c>
      <c r="K63234">
        <v>8484994</v>
      </c>
      <c r="L63234">
        <v>0</v>
      </c>
      <c r="M63234" t="s">
        <v>23</v>
      </c>
      <c r="N63234" t="s">
        <v>556</v>
      </c>
      <c r="O63234" t="s">
        <v>168</v>
      </c>
    </row>
    <row r="63235" spans="1:15" hidden="1" x14ac:dyDescent="0.3">
      <c r="A63235">
        <v>63233</v>
      </c>
      <c r="B63235" t="s">
        <v>556</v>
      </c>
      <c r="C63235">
        <v>20742</v>
      </c>
      <c r="D63235">
        <v>0</v>
      </c>
      <c r="E63235">
        <v>8477968</v>
      </c>
      <c r="F63235" t="s">
        <v>558</v>
      </c>
      <c r="G63235" t="s">
        <v>168</v>
      </c>
      <c r="H63235">
        <v>2</v>
      </c>
      <c r="I63235" t="s">
        <v>15</v>
      </c>
      <c r="J63235" t="s">
        <v>177</v>
      </c>
      <c r="K63235">
        <v>8478440</v>
      </c>
      <c r="L63235">
        <v>1</v>
      </c>
      <c r="M63235" t="s">
        <v>17</v>
      </c>
      <c r="N63235" t="s">
        <v>168</v>
      </c>
      <c r="O63235" t="s">
        <v>556</v>
      </c>
    </row>
    <row r="63236" spans="1:15" hidden="1" x14ac:dyDescent="0.3">
      <c r="A63236">
        <v>63234</v>
      </c>
      <c r="B63236" t="s">
        <v>556</v>
      </c>
      <c r="C63236">
        <v>20742</v>
      </c>
      <c r="D63236">
        <v>0</v>
      </c>
      <c r="E63236">
        <v>8480313</v>
      </c>
      <c r="F63236" t="s">
        <v>164</v>
      </c>
      <c r="G63236" t="s">
        <v>168</v>
      </c>
      <c r="H63236">
        <v>2</v>
      </c>
      <c r="I63236" t="s">
        <v>31</v>
      </c>
      <c r="J63236" t="s">
        <v>560</v>
      </c>
      <c r="K63236">
        <v>8482667</v>
      </c>
      <c r="L63236">
        <v>0</v>
      </c>
      <c r="M63236" t="s">
        <v>23</v>
      </c>
      <c r="N63236" t="s">
        <v>556</v>
      </c>
      <c r="O63236" t="s">
        <v>168</v>
      </c>
    </row>
    <row r="63237" spans="1:15" hidden="1" x14ac:dyDescent="0.3">
      <c r="A63237">
        <v>63235</v>
      </c>
      <c r="B63237" t="s">
        <v>556</v>
      </c>
      <c r="C63237">
        <v>20742</v>
      </c>
      <c r="D63237">
        <v>0</v>
      </c>
      <c r="E63237">
        <v>8480313</v>
      </c>
      <c r="F63237" t="s">
        <v>164</v>
      </c>
      <c r="G63237" t="s">
        <v>168</v>
      </c>
      <c r="H63237">
        <v>2</v>
      </c>
      <c r="I63237" t="s">
        <v>19</v>
      </c>
      <c r="J63237" t="s">
        <v>563</v>
      </c>
      <c r="K63237">
        <v>8475906</v>
      </c>
      <c r="L63237">
        <v>1</v>
      </c>
      <c r="M63237" t="s">
        <v>23</v>
      </c>
      <c r="N63237" t="s">
        <v>556</v>
      </c>
      <c r="O63237" t="s">
        <v>168</v>
      </c>
    </row>
    <row r="63238" spans="1:15" hidden="1" x14ac:dyDescent="0.3">
      <c r="A63238">
        <v>63236</v>
      </c>
      <c r="B63238" t="s">
        <v>556</v>
      </c>
      <c r="C63238">
        <v>20742</v>
      </c>
      <c r="D63238">
        <v>0</v>
      </c>
      <c r="E63238">
        <v>8477968</v>
      </c>
      <c r="F63238" t="s">
        <v>558</v>
      </c>
      <c r="G63238" t="s">
        <v>168</v>
      </c>
      <c r="H63238">
        <v>2</v>
      </c>
      <c r="I63238" t="s">
        <v>15</v>
      </c>
      <c r="J63238" t="s">
        <v>178</v>
      </c>
      <c r="K63238">
        <v>8481656</v>
      </c>
      <c r="L63238">
        <v>1</v>
      </c>
      <c r="M63238" t="s">
        <v>17</v>
      </c>
      <c r="N63238" t="s">
        <v>168</v>
      </c>
      <c r="O63238" t="s">
        <v>556</v>
      </c>
    </row>
    <row r="63239" spans="1:15" hidden="1" x14ac:dyDescent="0.3">
      <c r="A63239">
        <v>63237</v>
      </c>
      <c r="B63239" t="s">
        <v>556</v>
      </c>
      <c r="C63239">
        <v>20742</v>
      </c>
      <c r="D63239">
        <v>0</v>
      </c>
      <c r="E63239">
        <v>8480313</v>
      </c>
      <c r="F63239" t="s">
        <v>164</v>
      </c>
      <c r="G63239" t="s">
        <v>168</v>
      </c>
      <c r="H63239">
        <v>2</v>
      </c>
      <c r="I63239" t="s">
        <v>15</v>
      </c>
      <c r="J63239" t="s">
        <v>571</v>
      </c>
      <c r="K63239">
        <v>8477505</v>
      </c>
      <c r="L63239">
        <v>1</v>
      </c>
      <c r="M63239" t="s">
        <v>23</v>
      </c>
      <c r="N63239" t="s">
        <v>556</v>
      </c>
      <c r="O63239" t="s">
        <v>168</v>
      </c>
    </row>
    <row r="63240" spans="1:15" hidden="1" x14ac:dyDescent="0.3">
      <c r="A63240">
        <v>63238</v>
      </c>
      <c r="B63240" t="s">
        <v>556</v>
      </c>
      <c r="C63240">
        <v>20742</v>
      </c>
      <c r="D63240">
        <v>0</v>
      </c>
      <c r="E63240">
        <v>8480313</v>
      </c>
      <c r="F63240" t="s">
        <v>164</v>
      </c>
      <c r="G63240" t="s">
        <v>168</v>
      </c>
      <c r="H63240">
        <v>2</v>
      </c>
      <c r="I63240" t="s">
        <v>40</v>
      </c>
      <c r="J63240" t="s">
        <v>573</v>
      </c>
      <c r="K63240">
        <v>8484911</v>
      </c>
      <c r="L63240">
        <v>0</v>
      </c>
      <c r="M63240" t="s">
        <v>23</v>
      </c>
      <c r="N63240" t="s">
        <v>556</v>
      </c>
      <c r="O63240" t="s">
        <v>168</v>
      </c>
    </row>
    <row r="63241" spans="1:15" hidden="1" x14ac:dyDescent="0.3">
      <c r="A63241">
        <v>63239</v>
      </c>
      <c r="B63241" t="s">
        <v>556</v>
      </c>
      <c r="C63241">
        <v>20742</v>
      </c>
      <c r="D63241">
        <v>0</v>
      </c>
      <c r="E63241">
        <v>8477968</v>
      </c>
      <c r="F63241" t="s">
        <v>558</v>
      </c>
      <c r="G63241" t="s">
        <v>168</v>
      </c>
      <c r="H63241">
        <v>2</v>
      </c>
      <c r="I63241" t="s">
        <v>31</v>
      </c>
      <c r="J63241" t="s">
        <v>176</v>
      </c>
      <c r="K63241">
        <v>8471214</v>
      </c>
      <c r="L63241">
        <v>0</v>
      </c>
      <c r="M63241" t="s">
        <v>17</v>
      </c>
      <c r="N63241" t="s">
        <v>168</v>
      </c>
      <c r="O63241" t="s">
        <v>556</v>
      </c>
    </row>
    <row r="63242" spans="1:15" hidden="1" x14ac:dyDescent="0.3">
      <c r="A63242">
        <v>63240</v>
      </c>
      <c r="B63242" t="s">
        <v>556</v>
      </c>
      <c r="C63242">
        <v>20742</v>
      </c>
      <c r="D63242">
        <v>1</v>
      </c>
      <c r="E63242">
        <v>8477968</v>
      </c>
      <c r="F63242" t="s">
        <v>558</v>
      </c>
      <c r="G63242" t="s">
        <v>168</v>
      </c>
      <c r="H63242">
        <v>2</v>
      </c>
      <c r="I63242" t="s">
        <v>15</v>
      </c>
      <c r="J63242" t="s">
        <v>177</v>
      </c>
      <c r="K63242">
        <v>8478440</v>
      </c>
      <c r="L63242">
        <v>1</v>
      </c>
      <c r="M63242" t="s">
        <v>17</v>
      </c>
      <c r="N63242" t="s">
        <v>168</v>
      </c>
      <c r="O63242" t="s">
        <v>556</v>
      </c>
    </row>
    <row r="63243" spans="1:15" hidden="1" x14ac:dyDescent="0.3">
      <c r="A63243">
        <v>63241</v>
      </c>
      <c r="B63243" t="s">
        <v>556</v>
      </c>
      <c r="C63243">
        <v>20742</v>
      </c>
      <c r="D63243">
        <v>1</v>
      </c>
      <c r="E63243">
        <v>8480313</v>
      </c>
      <c r="F63243" t="s">
        <v>164</v>
      </c>
      <c r="G63243" t="s">
        <v>168</v>
      </c>
      <c r="H63243">
        <v>2</v>
      </c>
      <c r="I63243" t="s">
        <v>15</v>
      </c>
      <c r="J63243" t="s">
        <v>872</v>
      </c>
      <c r="K63243">
        <v>8482859</v>
      </c>
      <c r="L63243">
        <v>1</v>
      </c>
      <c r="M63243" t="s">
        <v>23</v>
      </c>
      <c r="N63243" t="s">
        <v>556</v>
      </c>
      <c r="O63243" t="s">
        <v>168</v>
      </c>
    </row>
    <row r="63244" spans="1:15" hidden="1" x14ac:dyDescent="0.3">
      <c r="A63244">
        <v>63242</v>
      </c>
      <c r="B63244" t="s">
        <v>556</v>
      </c>
      <c r="C63244">
        <v>20742</v>
      </c>
      <c r="D63244">
        <v>0</v>
      </c>
      <c r="E63244">
        <v>8480313</v>
      </c>
      <c r="F63244" t="s">
        <v>164</v>
      </c>
      <c r="G63244" t="s">
        <v>168</v>
      </c>
      <c r="H63244">
        <v>2</v>
      </c>
      <c r="I63244" t="s">
        <v>19</v>
      </c>
      <c r="J63244" t="s">
        <v>762</v>
      </c>
      <c r="K63244">
        <v>8482861</v>
      </c>
      <c r="L63244">
        <v>0</v>
      </c>
      <c r="M63244" t="s">
        <v>23</v>
      </c>
      <c r="N63244" t="s">
        <v>556</v>
      </c>
      <c r="O63244" t="s">
        <v>168</v>
      </c>
    </row>
    <row r="63245" spans="1:15" hidden="1" x14ac:dyDescent="0.3">
      <c r="A63245">
        <v>63243</v>
      </c>
      <c r="B63245" t="s">
        <v>556</v>
      </c>
      <c r="C63245">
        <v>20742</v>
      </c>
      <c r="D63245">
        <v>0</v>
      </c>
      <c r="E63245">
        <v>8480313</v>
      </c>
      <c r="F63245" t="s">
        <v>164</v>
      </c>
      <c r="G63245" t="s">
        <v>168</v>
      </c>
      <c r="H63245">
        <v>2</v>
      </c>
      <c r="I63245" t="s">
        <v>19</v>
      </c>
      <c r="J63245" t="s">
        <v>743</v>
      </c>
      <c r="K63245">
        <v>8484806</v>
      </c>
      <c r="L63245">
        <v>1</v>
      </c>
      <c r="M63245" t="s">
        <v>23</v>
      </c>
      <c r="N63245" t="s">
        <v>556</v>
      </c>
      <c r="O63245" t="s">
        <v>168</v>
      </c>
    </row>
    <row r="63246" spans="1:15" hidden="1" x14ac:dyDescent="0.3">
      <c r="A63246">
        <v>63244</v>
      </c>
      <c r="B63246" t="s">
        <v>556</v>
      </c>
      <c r="C63246">
        <v>20742</v>
      </c>
      <c r="D63246">
        <v>1</v>
      </c>
      <c r="E63246">
        <v>8480313</v>
      </c>
      <c r="F63246" t="s">
        <v>164</v>
      </c>
      <c r="G63246" t="s">
        <v>168</v>
      </c>
      <c r="H63246">
        <v>2</v>
      </c>
      <c r="I63246" t="s">
        <v>40</v>
      </c>
      <c r="J63246" t="s">
        <v>573</v>
      </c>
      <c r="K63246">
        <v>8484911</v>
      </c>
      <c r="L63246">
        <v>1</v>
      </c>
      <c r="M63246" t="s">
        <v>23</v>
      </c>
      <c r="N63246" t="s">
        <v>556</v>
      </c>
      <c r="O63246" t="s">
        <v>168</v>
      </c>
    </row>
    <row r="63247" spans="1:15" hidden="1" x14ac:dyDescent="0.3">
      <c r="A63247">
        <v>63245</v>
      </c>
      <c r="B63247" t="s">
        <v>556</v>
      </c>
      <c r="C63247">
        <v>20742</v>
      </c>
      <c r="D63247">
        <v>0</v>
      </c>
      <c r="E63247">
        <v>8477968</v>
      </c>
      <c r="F63247" t="s">
        <v>558</v>
      </c>
      <c r="G63247" t="s">
        <v>168</v>
      </c>
      <c r="H63247">
        <v>2</v>
      </c>
      <c r="I63247" t="s">
        <v>19</v>
      </c>
      <c r="J63247" t="s">
        <v>170</v>
      </c>
      <c r="K63247">
        <v>8479345</v>
      </c>
      <c r="L63247">
        <v>0</v>
      </c>
      <c r="M63247" t="s">
        <v>17</v>
      </c>
      <c r="N63247" t="s">
        <v>168</v>
      </c>
      <c r="O63247" t="s">
        <v>556</v>
      </c>
    </row>
    <row r="63248" spans="1:15" hidden="1" x14ac:dyDescent="0.3">
      <c r="A63248">
        <v>63246</v>
      </c>
      <c r="B63248" t="s">
        <v>556</v>
      </c>
      <c r="C63248">
        <v>20742</v>
      </c>
      <c r="D63248">
        <v>1</v>
      </c>
      <c r="E63248">
        <v>8480313</v>
      </c>
      <c r="F63248" t="s">
        <v>164</v>
      </c>
      <c r="G63248" t="s">
        <v>168</v>
      </c>
      <c r="H63248">
        <v>2</v>
      </c>
      <c r="I63248" t="s">
        <v>31</v>
      </c>
      <c r="J63248" t="s">
        <v>915</v>
      </c>
      <c r="K63248">
        <v>8483630</v>
      </c>
      <c r="L63248">
        <v>1</v>
      </c>
      <c r="M63248" t="s">
        <v>23</v>
      </c>
      <c r="N63248" t="s">
        <v>556</v>
      </c>
      <c r="O63248" t="s">
        <v>168</v>
      </c>
    </row>
    <row r="63249" spans="1:15" hidden="1" x14ac:dyDescent="0.3">
      <c r="A63249">
        <v>63247</v>
      </c>
      <c r="B63249" t="s">
        <v>556</v>
      </c>
      <c r="C63249">
        <v>20742</v>
      </c>
      <c r="D63249">
        <v>0</v>
      </c>
      <c r="E63249">
        <v>8480313</v>
      </c>
      <c r="F63249" t="s">
        <v>164</v>
      </c>
      <c r="G63249" t="s">
        <v>168</v>
      </c>
      <c r="H63249">
        <v>2</v>
      </c>
      <c r="I63249" t="s">
        <v>19</v>
      </c>
      <c r="J63249" t="s">
        <v>762</v>
      </c>
      <c r="K63249">
        <v>8482861</v>
      </c>
      <c r="L63249">
        <v>1</v>
      </c>
      <c r="M63249" t="s">
        <v>23</v>
      </c>
      <c r="N63249" t="s">
        <v>556</v>
      </c>
      <c r="O63249" t="s">
        <v>168</v>
      </c>
    </row>
    <row r="63250" spans="1:15" hidden="1" x14ac:dyDescent="0.3">
      <c r="A63250">
        <v>63248</v>
      </c>
      <c r="B63250" t="s">
        <v>556</v>
      </c>
      <c r="C63250">
        <v>20742</v>
      </c>
      <c r="D63250">
        <v>0</v>
      </c>
      <c r="E63250">
        <v>8477968</v>
      </c>
      <c r="F63250" t="s">
        <v>558</v>
      </c>
      <c r="G63250" t="s">
        <v>168</v>
      </c>
      <c r="H63250">
        <v>2</v>
      </c>
      <c r="I63250" t="s">
        <v>19</v>
      </c>
      <c r="J63250" t="s">
        <v>189</v>
      </c>
      <c r="K63250">
        <v>8478911</v>
      </c>
      <c r="L63250">
        <v>1</v>
      </c>
      <c r="M63250" t="s">
        <v>17</v>
      </c>
      <c r="N63250" t="s">
        <v>168</v>
      </c>
      <c r="O63250" t="s">
        <v>556</v>
      </c>
    </row>
    <row r="63251" spans="1:15" hidden="1" x14ac:dyDescent="0.3">
      <c r="A63251">
        <v>63249</v>
      </c>
      <c r="B63251" t="s">
        <v>556</v>
      </c>
      <c r="C63251">
        <v>20742</v>
      </c>
      <c r="D63251">
        <v>0</v>
      </c>
      <c r="E63251">
        <v>8477968</v>
      </c>
      <c r="F63251" t="s">
        <v>558</v>
      </c>
      <c r="G63251" t="s">
        <v>168</v>
      </c>
      <c r="H63251">
        <v>3</v>
      </c>
      <c r="I63251" t="s">
        <v>15</v>
      </c>
      <c r="J63251" t="s">
        <v>177</v>
      </c>
      <c r="K63251">
        <v>8478440</v>
      </c>
      <c r="L63251">
        <v>1</v>
      </c>
      <c r="M63251" t="s">
        <v>17</v>
      </c>
      <c r="N63251" t="s">
        <v>168</v>
      </c>
      <c r="O63251" t="s">
        <v>556</v>
      </c>
    </row>
    <row r="63252" spans="1:15" hidden="1" x14ac:dyDescent="0.3">
      <c r="A63252">
        <v>63250</v>
      </c>
      <c r="B63252" t="s">
        <v>556</v>
      </c>
      <c r="C63252">
        <v>20742</v>
      </c>
      <c r="D63252">
        <v>0</v>
      </c>
      <c r="E63252">
        <v>8477968</v>
      </c>
      <c r="F63252" t="s">
        <v>558</v>
      </c>
      <c r="G63252" t="s">
        <v>168</v>
      </c>
      <c r="H63252">
        <v>3</v>
      </c>
      <c r="I63252" t="s">
        <v>19</v>
      </c>
      <c r="J63252" t="s">
        <v>170</v>
      </c>
      <c r="K63252">
        <v>8479345</v>
      </c>
      <c r="L63252">
        <v>1</v>
      </c>
      <c r="M63252" t="s">
        <v>17</v>
      </c>
      <c r="N63252" t="s">
        <v>168</v>
      </c>
      <c r="O63252" t="s">
        <v>556</v>
      </c>
    </row>
    <row r="63253" spans="1:15" hidden="1" x14ac:dyDescent="0.3">
      <c r="A63253">
        <v>63251</v>
      </c>
      <c r="B63253" t="s">
        <v>556</v>
      </c>
      <c r="C63253">
        <v>20742</v>
      </c>
      <c r="D63253">
        <v>0</v>
      </c>
      <c r="E63253">
        <v>8477968</v>
      </c>
      <c r="F63253" t="s">
        <v>558</v>
      </c>
      <c r="G63253" t="s">
        <v>168</v>
      </c>
      <c r="H63253">
        <v>3</v>
      </c>
      <c r="I63253" t="s">
        <v>31</v>
      </c>
      <c r="J63253" t="s">
        <v>176</v>
      </c>
      <c r="K63253">
        <v>8471214</v>
      </c>
      <c r="L63253">
        <v>1</v>
      </c>
      <c r="M63253" t="s">
        <v>17</v>
      </c>
      <c r="N63253" t="s">
        <v>168</v>
      </c>
      <c r="O63253" t="s">
        <v>556</v>
      </c>
    </row>
    <row r="63254" spans="1:15" hidden="1" x14ac:dyDescent="0.3">
      <c r="A63254">
        <v>63252</v>
      </c>
      <c r="B63254" t="s">
        <v>556</v>
      </c>
      <c r="C63254">
        <v>20742</v>
      </c>
      <c r="D63254">
        <v>0</v>
      </c>
      <c r="E63254">
        <v>8480313</v>
      </c>
      <c r="F63254" t="s">
        <v>164</v>
      </c>
      <c r="G63254" t="s">
        <v>168</v>
      </c>
      <c r="H63254">
        <v>3</v>
      </c>
      <c r="I63254" t="s">
        <v>40</v>
      </c>
      <c r="J63254" t="s">
        <v>573</v>
      </c>
      <c r="K63254">
        <v>8484911</v>
      </c>
      <c r="L63254">
        <v>1</v>
      </c>
      <c r="M63254" t="s">
        <v>23</v>
      </c>
      <c r="N63254" t="s">
        <v>556</v>
      </c>
      <c r="O63254" t="s">
        <v>168</v>
      </c>
    </row>
    <row r="63255" spans="1:15" hidden="1" x14ac:dyDescent="0.3">
      <c r="A63255">
        <v>63253</v>
      </c>
      <c r="B63255" t="s">
        <v>556</v>
      </c>
      <c r="C63255">
        <v>20742</v>
      </c>
      <c r="D63255">
        <v>0</v>
      </c>
      <c r="E63255">
        <v>8477968</v>
      </c>
      <c r="F63255" t="s">
        <v>558</v>
      </c>
      <c r="G63255" t="s">
        <v>168</v>
      </c>
      <c r="H63255">
        <v>3</v>
      </c>
      <c r="I63255" t="s">
        <v>31</v>
      </c>
      <c r="J63255" t="s">
        <v>186</v>
      </c>
      <c r="K63255">
        <v>8478463</v>
      </c>
      <c r="L63255">
        <v>1</v>
      </c>
      <c r="M63255" t="s">
        <v>17</v>
      </c>
      <c r="N63255" t="s">
        <v>168</v>
      </c>
      <c r="O63255" t="s">
        <v>556</v>
      </c>
    </row>
    <row r="63256" spans="1:15" hidden="1" x14ac:dyDescent="0.3">
      <c r="A63256">
        <v>63254</v>
      </c>
      <c r="B63256" t="s">
        <v>556</v>
      </c>
      <c r="C63256">
        <v>20742</v>
      </c>
      <c r="D63256">
        <v>0</v>
      </c>
      <c r="E63256">
        <v>8477968</v>
      </c>
      <c r="F63256" t="s">
        <v>558</v>
      </c>
      <c r="G63256" t="s">
        <v>168</v>
      </c>
      <c r="H63256">
        <v>3</v>
      </c>
      <c r="I63256" t="s">
        <v>31</v>
      </c>
      <c r="J63256" t="s">
        <v>186</v>
      </c>
      <c r="K63256">
        <v>8478463</v>
      </c>
      <c r="L63256">
        <v>0</v>
      </c>
      <c r="M63256" t="s">
        <v>17</v>
      </c>
      <c r="N63256" t="s">
        <v>168</v>
      </c>
      <c r="O63256" t="s">
        <v>556</v>
      </c>
    </row>
    <row r="63257" spans="1:15" hidden="1" x14ac:dyDescent="0.3">
      <c r="A63257">
        <v>63255</v>
      </c>
      <c r="B63257" t="s">
        <v>556</v>
      </c>
      <c r="C63257">
        <v>20742</v>
      </c>
      <c r="D63257">
        <v>0</v>
      </c>
      <c r="E63257">
        <v>8480313</v>
      </c>
      <c r="F63257" t="s">
        <v>164</v>
      </c>
      <c r="G63257" t="s">
        <v>168</v>
      </c>
      <c r="H63257">
        <v>3</v>
      </c>
      <c r="I63257" t="s">
        <v>19</v>
      </c>
      <c r="J63257" t="s">
        <v>563</v>
      </c>
      <c r="K63257">
        <v>8475906</v>
      </c>
      <c r="L63257">
        <v>0</v>
      </c>
      <c r="M63257" t="s">
        <v>23</v>
      </c>
      <c r="N63257" t="s">
        <v>556</v>
      </c>
      <c r="O63257" t="s">
        <v>168</v>
      </c>
    </row>
    <row r="63258" spans="1:15" hidden="1" x14ac:dyDescent="0.3">
      <c r="A63258">
        <v>63256</v>
      </c>
      <c r="B63258" t="s">
        <v>556</v>
      </c>
      <c r="C63258">
        <v>20742</v>
      </c>
      <c r="D63258">
        <v>0</v>
      </c>
      <c r="E63258">
        <v>8480313</v>
      </c>
      <c r="F63258" t="s">
        <v>164</v>
      </c>
      <c r="G63258" t="s">
        <v>168</v>
      </c>
      <c r="H63258">
        <v>3</v>
      </c>
      <c r="I63258" t="s">
        <v>15</v>
      </c>
      <c r="J63258" t="s">
        <v>714</v>
      </c>
      <c r="K63258">
        <v>8485402</v>
      </c>
      <c r="L63258">
        <v>0</v>
      </c>
      <c r="M63258" t="s">
        <v>23</v>
      </c>
      <c r="N63258" t="s">
        <v>556</v>
      </c>
      <c r="O63258" t="s">
        <v>168</v>
      </c>
    </row>
    <row r="63259" spans="1:15" hidden="1" x14ac:dyDescent="0.3">
      <c r="A63259">
        <v>63257</v>
      </c>
      <c r="B63259" t="s">
        <v>556</v>
      </c>
      <c r="C63259">
        <v>20742</v>
      </c>
      <c r="D63259">
        <v>0</v>
      </c>
      <c r="E63259">
        <v>8480313</v>
      </c>
      <c r="F63259" t="s">
        <v>164</v>
      </c>
      <c r="G63259" t="s">
        <v>168</v>
      </c>
      <c r="H63259">
        <v>3</v>
      </c>
      <c r="I63259" t="s">
        <v>40</v>
      </c>
      <c r="J63259" t="s">
        <v>669</v>
      </c>
      <c r="K63259">
        <v>8478874</v>
      </c>
      <c r="L63259">
        <v>0</v>
      </c>
      <c r="M63259" t="s">
        <v>23</v>
      </c>
      <c r="N63259" t="s">
        <v>556</v>
      </c>
      <c r="O63259" t="s">
        <v>168</v>
      </c>
    </row>
    <row r="63260" spans="1:15" hidden="1" x14ac:dyDescent="0.3">
      <c r="A63260">
        <v>63258</v>
      </c>
      <c r="B63260" t="s">
        <v>556</v>
      </c>
      <c r="C63260">
        <v>20742</v>
      </c>
      <c r="D63260">
        <v>0</v>
      </c>
      <c r="E63260">
        <v>8477968</v>
      </c>
      <c r="F63260" t="s">
        <v>558</v>
      </c>
      <c r="G63260" t="s">
        <v>168</v>
      </c>
      <c r="H63260">
        <v>3</v>
      </c>
      <c r="I63260" t="s">
        <v>19</v>
      </c>
      <c r="J63260" t="s">
        <v>184</v>
      </c>
      <c r="K63260">
        <v>8474590</v>
      </c>
      <c r="L63260">
        <v>1</v>
      </c>
      <c r="M63260" t="s">
        <v>17</v>
      </c>
      <c r="N63260" t="s">
        <v>168</v>
      </c>
      <c r="O63260" t="s">
        <v>556</v>
      </c>
    </row>
    <row r="63261" spans="1:15" hidden="1" x14ac:dyDescent="0.3">
      <c r="A63261">
        <v>63259</v>
      </c>
      <c r="B63261" t="s">
        <v>556</v>
      </c>
      <c r="C63261">
        <v>20742</v>
      </c>
      <c r="D63261">
        <v>0</v>
      </c>
      <c r="E63261">
        <v>8477968</v>
      </c>
      <c r="F63261" t="s">
        <v>558</v>
      </c>
      <c r="G63261" t="s">
        <v>168</v>
      </c>
      <c r="H63261">
        <v>3</v>
      </c>
      <c r="I63261" t="s">
        <v>31</v>
      </c>
      <c r="J63261" t="s">
        <v>186</v>
      </c>
      <c r="K63261">
        <v>8478463</v>
      </c>
      <c r="L63261">
        <v>0</v>
      </c>
      <c r="M63261" t="s">
        <v>17</v>
      </c>
      <c r="N63261" t="s">
        <v>168</v>
      </c>
      <c r="O63261" t="s">
        <v>556</v>
      </c>
    </row>
    <row r="63262" spans="1:15" hidden="1" x14ac:dyDescent="0.3">
      <c r="A63262">
        <v>63260</v>
      </c>
      <c r="B63262" t="s">
        <v>556</v>
      </c>
      <c r="C63262">
        <v>20742</v>
      </c>
      <c r="D63262">
        <v>1</v>
      </c>
      <c r="E63262">
        <v>8477968</v>
      </c>
      <c r="F63262" t="s">
        <v>558</v>
      </c>
      <c r="G63262" t="s">
        <v>168</v>
      </c>
      <c r="H63262">
        <v>3</v>
      </c>
      <c r="I63262" t="s">
        <v>40</v>
      </c>
      <c r="J63262" t="s">
        <v>171</v>
      </c>
      <c r="K63262">
        <v>8484186</v>
      </c>
      <c r="L63262">
        <v>1</v>
      </c>
      <c r="M63262" t="s">
        <v>17</v>
      </c>
      <c r="N63262" t="s">
        <v>168</v>
      </c>
      <c r="O63262" t="s">
        <v>556</v>
      </c>
    </row>
    <row r="63263" spans="1:15" hidden="1" x14ac:dyDescent="0.3">
      <c r="A63263">
        <v>63261</v>
      </c>
      <c r="B63263" t="s">
        <v>556</v>
      </c>
      <c r="C63263">
        <v>20742</v>
      </c>
      <c r="D63263">
        <v>0</v>
      </c>
      <c r="E63263">
        <v>8480313</v>
      </c>
      <c r="F63263" t="s">
        <v>164</v>
      </c>
      <c r="G63263" t="s">
        <v>168</v>
      </c>
      <c r="H63263">
        <v>3</v>
      </c>
      <c r="I63263" t="s">
        <v>19</v>
      </c>
      <c r="J63263" t="s">
        <v>563</v>
      </c>
      <c r="K63263">
        <v>8475906</v>
      </c>
      <c r="L63263">
        <v>0</v>
      </c>
      <c r="M63263" t="s">
        <v>23</v>
      </c>
      <c r="N63263" t="s">
        <v>556</v>
      </c>
      <c r="O63263" t="s">
        <v>168</v>
      </c>
    </row>
    <row r="63264" spans="1:15" hidden="1" x14ac:dyDescent="0.3">
      <c r="A63264">
        <v>63262</v>
      </c>
      <c r="B63264" t="s">
        <v>556</v>
      </c>
      <c r="C63264">
        <v>20742</v>
      </c>
      <c r="D63264">
        <v>0</v>
      </c>
      <c r="E63264">
        <v>8477968</v>
      </c>
      <c r="F63264" t="s">
        <v>558</v>
      </c>
      <c r="G63264" t="s">
        <v>168</v>
      </c>
      <c r="H63264">
        <v>3</v>
      </c>
      <c r="I63264" t="s">
        <v>15</v>
      </c>
      <c r="J63264" t="s">
        <v>178</v>
      </c>
      <c r="K63264">
        <v>8481656</v>
      </c>
      <c r="L63264">
        <v>1</v>
      </c>
      <c r="M63264" t="s">
        <v>17</v>
      </c>
      <c r="N63264" t="s">
        <v>168</v>
      </c>
      <c r="O63264" t="s">
        <v>556</v>
      </c>
    </row>
    <row r="63265" spans="1:15" hidden="1" x14ac:dyDescent="0.3">
      <c r="A63265">
        <v>63263</v>
      </c>
      <c r="B63265" t="s">
        <v>556</v>
      </c>
      <c r="C63265">
        <v>20742</v>
      </c>
      <c r="D63265">
        <v>0</v>
      </c>
      <c r="E63265">
        <v>8477968</v>
      </c>
      <c r="F63265" t="s">
        <v>558</v>
      </c>
      <c r="G63265" t="s">
        <v>168</v>
      </c>
      <c r="H63265">
        <v>3</v>
      </c>
      <c r="I63265" t="s">
        <v>40</v>
      </c>
      <c r="J63265" t="s">
        <v>171</v>
      </c>
      <c r="K63265">
        <v>8484186</v>
      </c>
      <c r="L63265">
        <v>1</v>
      </c>
      <c r="M63265" t="s">
        <v>17</v>
      </c>
      <c r="N63265" t="s">
        <v>168</v>
      </c>
      <c r="O63265" t="s">
        <v>556</v>
      </c>
    </row>
    <row r="63266" spans="1:15" hidden="1" x14ac:dyDescent="0.3">
      <c r="A63266">
        <v>63264</v>
      </c>
      <c r="B63266" t="s">
        <v>556</v>
      </c>
      <c r="C63266">
        <v>20742</v>
      </c>
      <c r="D63266">
        <v>0</v>
      </c>
      <c r="E63266">
        <v>8480313</v>
      </c>
      <c r="F63266" t="s">
        <v>164</v>
      </c>
      <c r="G63266" t="s">
        <v>168</v>
      </c>
      <c r="H63266">
        <v>3</v>
      </c>
      <c r="I63266" t="s">
        <v>15</v>
      </c>
      <c r="J63266" t="s">
        <v>714</v>
      </c>
      <c r="K63266">
        <v>8485402</v>
      </c>
      <c r="L63266">
        <v>1</v>
      </c>
      <c r="M63266" t="s">
        <v>23</v>
      </c>
      <c r="N63266" t="s">
        <v>556</v>
      </c>
      <c r="O63266" t="s">
        <v>168</v>
      </c>
    </row>
    <row r="63267" spans="1:15" hidden="1" x14ac:dyDescent="0.3">
      <c r="A63267">
        <v>63265</v>
      </c>
      <c r="B63267" t="s">
        <v>556</v>
      </c>
      <c r="C63267">
        <v>20742</v>
      </c>
      <c r="D63267">
        <v>0</v>
      </c>
      <c r="E63267">
        <v>8480313</v>
      </c>
      <c r="F63267" t="s">
        <v>164</v>
      </c>
      <c r="G63267" t="s">
        <v>168</v>
      </c>
      <c r="H63267">
        <v>3</v>
      </c>
      <c r="I63267" t="s">
        <v>19</v>
      </c>
      <c r="J63267" t="s">
        <v>572</v>
      </c>
      <c r="K63267">
        <v>8479983</v>
      </c>
      <c r="L63267">
        <v>1</v>
      </c>
      <c r="M63267" t="s">
        <v>23</v>
      </c>
      <c r="N63267" t="s">
        <v>556</v>
      </c>
      <c r="O63267" t="s">
        <v>168</v>
      </c>
    </row>
    <row r="63268" spans="1:15" hidden="1" x14ac:dyDescent="0.3">
      <c r="A63268">
        <v>63266</v>
      </c>
      <c r="B63268" t="s">
        <v>556</v>
      </c>
      <c r="C63268">
        <v>20742</v>
      </c>
      <c r="D63268">
        <v>0</v>
      </c>
      <c r="E63268">
        <v>8477968</v>
      </c>
      <c r="F63268" t="s">
        <v>558</v>
      </c>
      <c r="G63268" t="s">
        <v>168</v>
      </c>
      <c r="H63268">
        <v>3</v>
      </c>
      <c r="I63268" t="s">
        <v>40</v>
      </c>
      <c r="J63268" t="s">
        <v>188</v>
      </c>
      <c r="K63268">
        <v>8479520</v>
      </c>
      <c r="L63268">
        <v>1</v>
      </c>
      <c r="M63268" t="s">
        <v>17</v>
      </c>
      <c r="N63268" t="s">
        <v>168</v>
      </c>
      <c r="O63268" t="s">
        <v>556</v>
      </c>
    </row>
    <row r="63269" spans="1:15" hidden="1" x14ac:dyDescent="0.3">
      <c r="A63269">
        <v>63267</v>
      </c>
      <c r="B63269" t="s">
        <v>556</v>
      </c>
      <c r="C63269">
        <v>20742</v>
      </c>
      <c r="D63269">
        <v>0</v>
      </c>
      <c r="E63269">
        <v>8477968</v>
      </c>
      <c r="F63269" t="s">
        <v>558</v>
      </c>
      <c r="G63269" t="s">
        <v>168</v>
      </c>
      <c r="H63269">
        <v>3</v>
      </c>
      <c r="I63269" t="s">
        <v>15</v>
      </c>
      <c r="J63269" t="s">
        <v>178</v>
      </c>
      <c r="K63269">
        <v>8481656</v>
      </c>
      <c r="L63269">
        <v>1</v>
      </c>
      <c r="M63269" t="s">
        <v>17</v>
      </c>
      <c r="N63269" t="s">
        <v>168</v>
      </c>
      <c r="O63269" t="s">
        <v>556</v>
      </c>
    </row>
    <row r="63270" spans="1:15" hidden="1" x14ac:dyDescent="0.3">
      <c r="A63270">
        <v>63268</v>
      </c>
      <c r="B63270" t="s">
        <v>556</v>
      </c>
      <c r="C63270">
        <v>20742</v>
      </c>
      <c r="D63270">
        <v>0</v>
      </c>
      <c r="E63270">
        <v>8477968</v>
      </c>
      <c r="F63270" t="s">
        <v>558</v>
      </c>
      <c r="G63270" t="s">
        <v>168</v>
      </c>
      <c r="H63270">
        <v>3</v>
      </c>
      <c r="I63270" t="s">
        <v>19</v>
      </c>
      <c r="J63270" t="s">
        <v>184</v>
      </c>
      <c r="K63270">
        <v>8474590</v>
      </c>
      <c r="L63270">
        <v>0</v>
      </c>
      <c r="M63270" t="s">
        <v>17</v>
      </c>
      <c r="N63270" t="s">
        <v>168</v>
      </c>
      <c r="O63270" t="s">
        <v>556</v>
      </c>
    </row>
    <row r="63271" spans="1:15" hidden="1" x14ac:dyDescent="0.3">
      <c r="A63271">
        <v>63269</v>
      </c>
      <c r="B63271" t="s">
        <v>556</v>
      </c>
      <c r="C63271">
        <v>20742</v>
      </c>
      <c r="D63271">
        <v>0</v>
      </c>
      <c r="E63271">
        <v>8477968</v>
      </c>
      <c r="F63271" t="s">
        <v>558</v>
      </c>
      <c r="G63271" t="s">
        <v>168</v>
      </c>
      <c r="H63271">
        <v>3</v>
      </c>
      <c r="I63271" t="s">
        <v>15</v>
      </c>
      <c r="J63271" t="s">
        <v>177</v>
      </c>
      <c r="K63271">
        <v>8478440</v>
      </c>
      <c r="L63271">
        <v>1</v>
      </c>
      <c r="M63271" t="s">
        <v>17</v>
      </c>
      <c r="N63271" t="s">
        <v>168</v>
      </c>
      <c r="O63271" t="s">
        <v>556</v>
      </c>
    </row>
    <row r="63272" spans="1:15" hidden="1" x14ac:dyDescent="0.3">
      <c r="A63272">
        <v>63270</v>
      </c>
      <c r="B63272" t="s">
        <v>556</v>
      </c>
      <c r="C63272">
        <v>20742</v>
      </c>
      <c r="D63272">
        <v>0</v>
      </c>
      <c r="E63272">
        <v>8477968</v>
      </c>
      <c r="F63272" t="s">
        <v>558</v>
      </c>
      <c r="G63272" t="s">
        <v>168</v>
      </c>
      <c r="H63272">
        <v>3</v>
      </c>
      <c r="I63272" t="s">
        <v>31</v>
      </c>
      <c r="J63272" t="s">
        <v>176</v>
      </c>
      <c r="K63272">
        <v>8471214</v>
      </c>
      <c r="L63272">
        <v>1</v>
      </c>
      <c r="M63272" t="s">
        <v>17</v>
      </c>
      <c r="N63272" t="s">
        <v>168</v>
      </c>
      <c r="O63272" t="s">
        <v>556</v>
      </c>
    </row>
    <row r="63273" spans="1:15" hidden="1" x14ac:dyDescent="0.3">
      <c r="A63273">
        <v>63271</v>
      </c>
      <c r="B63273" t="s">
        <v>556</v>
      </c>
      <c r="C63273">
        <v>20742</v>
      </c>
      <c r="D63273">
        <v>0</v>
      </c>
      <c r="E63273">
        <v>8477968</v>
      </c>
      <c r="F63273" t="s">
        <v>558</v>
      </c>
      <c r="G63273" t="s">
        <v>168</v>
      </c>
      <c r="H63273">
        <v>3</v>
      </c>
      <c r="I63273" t="s">
        <v>19</v>
      </c>
      <c r="J63273" t="s">
        <v>185</v>
      </c>
      <c r="K63273">
        <v>8480873</v>
      </c>
      <c r="L63273">
        <v>1</v>
      </c>
      <c r="M63273" t="s">
        <v>17</v>
      </c>
      <c r="N63273" t="s">
        <v>168</v>
      </c>
      <c r="O63273" t="s">
        <v>556</v>
      </c>
    </row>
    <row r="63274" spans="1:15" hidden="1" x14ac:dyDescent="0.3">
      <c r="A63274">
        <v>63272</v>
      </c>
      <c r="B63274" t="s">
        <v>556</v>
      </c>
      <c r="C63274">
        <v>20742</v>
      </c>
      <c r="D63274">
        <v>0</v>
      </c>
      <c r="E63274">
        <v>8477968</v>
      </c>
      <c r="F63274" t="s">
        <v>558</v>
      </c>
      <c r="G63274" t="s">
        <v>168</v>
      </c>
      <c r="H63274">
        <v>3</v>
      </c>
      <c r="I63274" t="s">
        <v>19</v>
      </c>
      <c r="J63274" t="s">
        <v>189</v>
      </c>
      <c r="K63274">
        <v>8478911</v>
      </c>
      <c r="L63274">
        <v>0</v>
      </c>
      <c r="M63274" t="s">
        <v>17</v>
      </c>
      <c r="N63274" t="s">
        <v>168</v>
      </c>
      <c r="O63274" t="s">
        <v>556</v>
      </c>
    </row>
    <row r="63275" spans="1:15" hidden="1" x14ac:dyDescent="0.3">
      <c r="A63275">
        <v>63273</v>
      </c>
      <c r="B63275" t="s">
        <v>556</v>
      </c>
      <c r="C63275">
        <v>20742</v>
      </c>
      <c r="D63275">
        <v>0</v>
      </c>
      <c r="E63275">
        <v>8477968</v>
      </c>
      <c r="F63275" t="s">
        <v>558</v>
      </c>
      <c r="G63275" t="s">
        <v>168</v>
      </c>
      <c r="H63275">
        <v>3</v>
      </c>
      <c r="I63275" t="s">
        <v>31</v>
      </c>
      <c r="J63275" t="s">
        <v>176</v>
      </c>
      <c r="K63275">
        <v>8471214</v>
      </c>
      <c r="L63275">
        <v>1</v>
      </c>
      <c r="M63275" t="s">
        <v>17</v>
      </c>
      <c r="N63275" t="s">
        <v>168</v>
      </c>
      <c r="O63275" t="s">
        <v>556</v>
      </c>
    </row>
    <row r="63276" spans="1:15" hidden="1" x14ac:dyDescent="0.3">
      <c r="A63276">
        <v>63274</v>
      </c>
      <c r="B63276" t="s">
        <v>556</v>
      </c>
      <c r="C63276">
        <v>20742</v>
      </c>
      <c r="D63276">
        <v>0</v>
      </c>
      <c r="E63276">
        <v>8477968</v>
      </c>
      <c r="F63276" t="s">
        <v>558</v>
      </c>
      <c r="G63276" t="s">
        <v>168</v>
      </c>
      <c r="H63276">
        <v>3</v>
      </c>
      <c r="I63276" t="s">
        <v>31</v>
      </c>
      <c r="J63276" t="s">
        <v>176</v>
      </c>
      <c r="K63276">
        <v>8471214</v>
      </c>
      <c r="L63276">
        <v>0</v>
      </c>
      <c r="M63276" t="s">
        <v>17</v>
      </c>
      <c r="N63276" t="s">
        <v>168</v>
      </c>
      <c r="O63276" t="s">
        <v>556</v>
      </c>
    </row>
    <row r="63277" spans="1:15" hidden="1" x14ac:dyDescent="0.3">
      <c r="A63277">
        <v>63275</v>
      </c>
      <c r="B63277" t="s">
        <v>556</v>
      </c>
      <c r="C63277">
        <v>20742</v>
      </c>
      <c r="D63277">
        <v>0</v>
      </c>
      <c r="E63277">
        <v>8477968</v>
      </c>
      <c r="F63277" t="s">
        <v>558</v>
      </c>
      <c r="G63277" t="s">
        <v>168</v>
      </c>
      <c r="H63277">
        <v>3</v>
      </c>
      <c r="I63277" t="s">
        <v>19</v>
      </c>
      <c r="J63277" t="s">
        <v>184</v>
      </c>
      <c r="K63277">
        <v>8474590</v>
      </c>
      <c r="L63277">
        <v>0</v>
      </c>
      <c r="M63277" t="s">
        <v>17</v>
      </c>
      <c r="N63277" t="s">
        <v>168</v>
      </c>
      <c r="O63277" t="s">
        <v>556</v>
      </c>
    </row>
    <row r="63278" spans="1:15" hidden="1" x14ac:dyDescent="0.3">
      <c r="A63278">
        <v>63276</v>
      </c>
      <c r="B63278" t="s">
        <v>556</v>
      </c>
      <c r="C63278">
        <v>20742</v>
      </c>
      <c r="D63278">
        <v>0</v>
      </c>
      <c r="E63278">
        <v>8477968</v>
      </c>
      <c r="F63278" t="s">
        <v>558</v>
      </c>
      <c r="G63278" t="s">
        <v>168</v>
      </c>
      <c r="H63278">
        <v>3</v>
      </c>
      <c r="I63278" t="s">
        <v>15</v>
      </c>
      <c r="J63278" t="s">
        <v>777</v>
      </c>
      <c r="K63278">
        <v>8483573</v>
      </c>
      <c r="L63278">
        <v>0</v>
      </c>
      <c r="M63278" t="s">
        <v>17</v>
      </c>
      <c r="N63278" t="s">
        <v>168</v>
      </c>
      <c r="O63278" t="s">
        <v>556</v>
      </c>
    </row>
    <row r="63279" spans="1:15" hidden="1" x14ac:dyDescent="0.3">
      <c r="A63279">
        <v>63277</v>
      </c>
      <c r="B63279" t="s">
        <v>556</v>
      </c>
      <c r="C63279">
        <v>20742</v>
      </c>
      <c r="D63279">
        <v>0</v>
      </c>
      <c r="E63279">
        <v>8477968</v>
      </c>
      <c r="F63279" t="s">
        <v>558</v>
      </c>
      <c r="G63279" t="s">
        <v>168</v>
      </c>
      <c r="H63279">
        <v>3</v>
      </c>
      <c r="I63279" t="s">
        <v>31</v>
      </c>
      <c r="J63279" t="s">
        <v>176</v>
      </c>
      <c r="K63279">
        <v>8471214</v>
      </c>
      <c r="L63279">
        <v>0</v>
      </c>
      <c r="M63279" t="s">
        <v>17</v>
      </c>
      <c r="N63279" t="s">
        <v>168</v>
      </c>
      <c r="O63279" t="s">
        <v>556</v>
      </c>
    </row>
    <row r="63280" spans="1:15" hidden="1" x14ac:dyDescent="0.3">
      <c r="A63280">
        <v>63278</v>
      </c>
      <c r="B63280" t="s">
        <v>537</v>
      </c>
      <c r="C63280">
        <v>20743</v>
      </c>
      <c r="D63280">
        <v>0</v>
      </c>
      <c r="E63280">
        <v>8480947</v>
      </c>
      <c r="F63280" t="s">
        <v>695</v>
      </c>
      <c r="G63280" t="s">
        <v>445</v>
      </c>
      <c r="H63280">
        <v>1</v>
      </c>
      <c r="I63280" t="s">
        <v>40</v>
      </c>
      <c r="J63280" t="s">
        <v>450</v>
      </c>
      <c r="K63280">
        <v>8480893</v>
      </c>
      <c r="L63280">
        <v>1</v>
      </c>
      <c r="M63280" t="s">
        <v>17</v>
      </c>
      <c r="N63280" t="s">
        <v>445</v>
      </c>
      <c r="O63280" t="s">
        <v>537</v>
      </c>
    </row>
    <row r="63281" spans="1:15" hidden="1" x14ac:dyDescent="0.3">
      <c r="A63281">
        <v>63279</v>
      </c>
      <c r="B63281" t="s">
        <v>537</v>
      </c>
      <c r="C63281">
        <v>20743</v>
      </c>
      <c r="D63281">
        <v>0</v>
      </c>
      <c r="E63281">
        <v>8480947</v>
      </c>
      <c r="F63281" t="s">
        <v>695</v>
      </c>
      <c r="G63281" t="s">
        <v>445</v>
      </c>
      <c r="H63281">
        <v>1</v>
      </c>
      <c r="I63281" t="s">
        <v>19</v>
      </c>
      <c r="J63281" t="s">
        <v>466</v>
      </c>
      <c r="K63281">
        <v>8475790</v>
      </c>
      <c r="L63281">
        <v>0</v>
      </c>
      <c r="M63281" t="s">
        <v>17</v>
      </c>
      <c r="N63281" t="s">
        <v>445</v>
      </c>
      <c r="O63281" t="s">
        <v>537</v>
      </c>
    </row>
    <row r="63282" spans="1:15" hidden="1" x14ac:dyDescent="0.3">
      <c r="A63282">
        <v>63280</v>
      </c>
      <c r="B63282" t="s">
        <v>537</v>
      </c>
      <c r="C63282">
        <v>20743</v>
      </c>
      <c r="D63282">
        <v>0</v>
      </c>
      <c r="E63282">
        <v>8480947</v>
      </c>
      <c r="F63282" t="s">
        <v>695</v>
      </c>
      <c r="G63282" t="s">
        <v>445</v>
      </c>
      <c r="H63282">
        <v>1</v>
      </c>
      <c r="I63282" t="s">
        <v>19</v>
      </c>
      <c r="J63282" t="s">
        <v>731</v>
      </c>
      <c r="K63282">
        <v>8481161</v>
      </c>
      <c r="L63282">
        <v>0</v>
      </c>
      <c r="M63282" t="s">
        <v>17</v>
      </c>
      <c r="N63282" t="s">
        <v>445</v>
      </c>
      <c r="O63282" t="s">
        <v>537</v>
      </c>
    </row>
    <row r="63283" spans="1:15" hidden="1" x14ac:dyDescent="0.3">
      <c r="A63283">
        <v>63281</v>
      </c>
      <c r="B63283" t="s">
        <v>537</v>
      </c>
      <c r="C63283">
        <v>20743</v>
      </c>
      <c r="D63283">
        <v>0</v>
      </c>
      <c r="E63283">
        <v>8480947</v>
      </c>
      <c r="F63283" t="s">
        <v>695</v>
      </c>
      <c r="G63283" t="s">
        <v>445</v>
      </c>
      <c r="H63283">
        <v>1</v>
      </c>
      <c r="I63283" t="s">
        <v>90</v>
      </c>
      <c r="J63283" t="s">
        <v>474</v>
      </c>
      <c r="K63283">
        <v>8476432</v>
      </c>
      <c r="L63283">
        <v>0</v>
      </c>
      <c r="M63283" t="s">
        <v>17</v>
      </c>
      <c r="N63283" t="s">
        <v>445</v>
      </c>
      <c r="O63283" t="s">
        <v>537</v>
      </c>
    </row>
    <row r="63284" spans="1:15" hidden="1" x14ac:dyDescent="0.3">
      <c r="A63284">
        <v>63282</v>
      </c>
      <c r="B63284" t="s">
        <v>537</v>
      </c>
      <c r="C63284">
        <v>20743</v>
      </c>
      <c r="D63284">
        <v>0</v>
      </c>
      <c r="E63284">
        <v>8480947</v>
      </c>
      <c r="F63284" t="s">
        <v>695</v>
      </c>
      <c r="G63284" t="s">
        <v>445</v>
      </c>
      <c r="H63284">
        <v>1</v>
      </c>
      <c r="I63284" t="s">
        <v>90</v>
      </c>
      <c r="J63284" t="s">
        <v>472</v>
      </c>
      <c r="K63284">
        <v>8475745</v>
      </c>
      <c r="L63284">
        <v>1</v>
      </c>
      <c r="M63284" t="s">
        <v>17</v>
      </c>
      <c r="N63284" t="s">
        <v>445</v>
      </c>
      <c r="O63284" t="s">
        <v>537</v>
      </c>
    </row>
    <row r="63285" spans="1:15" hidden="1" x14ac:dyDescent="0.3">
      <c r="A63285">
        <v>63283</v>
      </c>
      <c r="B63285" t="s">
        <v>537</v>
      </c>
      <c r="C63285">
        <v>20743</v>
      </c>
      <c r="D63285">
        <v>0</v>
      </c>
      <c r="E63285">
        <v>8478007</v>
      </c>
      <c r="F63285" t="s">
        <v>651</v>
      </c>
      <c r="G63285" t="s">
        <v>445</v>
      </c>
      <c r="H63285">
        <v>1</v>
      </c>
      <c r="I63285" t="s">
        <v>40</v>
      </c>
      <c r="J63285" t="s">
        <v>547</v>
      </c>
      <c r="K63285">
        <v>8478444</v>
      </c>
      <c r="L63285">
        <v>0</v>
      </c>
      <c r="M63285" t="s">
        <v>23</v>
      </c>
      <c r="N63285" t="s">
        <v>537</v>
      </c>
      <c r="O63285" t="s">
        <v>445</v>
      </c>
    </row>
    <row r="63286" spans="1:15" hidden="1" x14ac:dyDescent="0.3">
      <c r="A63286">
        <v>63284</v>
      </c>
      <c r="B63286" t="s">
        <v>537</v>
      </c>
      <c r="C63286">
        <v>20743</v>
      </c>
      <c r="D63286">
        <v>0</v>
      </c>
      <c r="E63286">
        <v>8478007</v>
      </c>
      <c r="F63286" t="s">
        <v>651</v>
      </c>
      <c r="G63286" t="s">
        <v>445</v>
      </c>
      <c r="H63286">
        <v>1</v>
      </c>
      <c r="I63286" t="s">
        <v>31</v>
      </c>
      <c r="J63286" t="s">
        <v>552</v>
      </c>
      <c r="K63286">
        <v>8482055</v>
      </c>
      <c r="L63286">
        <v>1</v>
      </c>
      <c r="M63286" t="s">
        <v>23</v>
      </c>
      <c r="N63286" t="s">
        <v>537</v>
      </c>
      <c r="O63286" t="s">
        <v>445</v>
      </c>
    </row>
    <row r="63287" spans="1:15" hidden="1" x14ac:dyDescent="0.3">
      <c r="A63287">
        <v>63285</v>
      </c>
      <c r="B63287" t="s">
        <v>537</v>
      </c>
      <c r="C63287">
        <v>20743</v>
      </c>
      <c r="D63287">
        <v>0</v>
      </c>
      <c r="E63287">
        <v>8478007</v>
      </c>
      <c r="F63287" t="s">
        <v>651</v>
      </c>
      <c r="G63287" t="s">
        <v>445</v>
      </c>
      <c r="H63287">
        <v>1</v>
      </c>
      <c r="I63287" t="s">
        <v>90</v>
      </c>
      <c r="J63287" t="s">
        <v>536</v>
      </c>
      <c r="K63287">
        <v>8475169</v>
      </c>
      <c r="L63287">
        <v>1</v>
      </c>
      <c r="M63287" t="s">
        <v>23</v>
      </c>
      <c r="N63287" t="s">
        <v>537</v>
      </c>
      <c r="O63287" t="s">
        <v>445</v>
      </c>
    </row>
    <row r="63288" spans="1:15" hidden="1" x14ac:dyDescent="0.3">
      <c r="A63288">
        <v>63286</v>
      </c>
      <c r="B63288" t="s">
        <v>537</v>
      </c>
      <c r="C63288">
        <v>20743</v>
      </c>
      <c r="D63288">
        <v>0</v>
      </c>
      <c r="E63288">
        <v>8480947</v>
      </c>
      <c r="F63288" t="s">
        <v>695</v>
      </c>
      <c r="G63288" t="s">
        <v>445</v>
      </c>
      <c r="H63288">
        <v>1</v>
      </c>
      <c r="I63288" t="s">
        <v>19</v>
      </c>
      <c r="J63288" t="s">
        <v>471</v>
      </c>
      <c r="K63288">
        <v>8479371</v>
      </c>
      <c r="L63288">
        <v>1</v>
      </c>
      <c r="M63288" t="s">
        <v>17</v>
      </c>
      <c r="N63288" t="s">
        <v>445</v>
      </c>
      <c r="O63288" t="s">
        <v>537</v>
      </c>
    </row>
    <row r="63289" spans="1:15" hidden="1" x14ac:dyDescent="0.3">
      <c r="A63289">
        <v>63287</v>
      </c>
      <c r="B63289" t="s">
        <v>537</v>
      </c>
      <c r="C63289">
        <v>20743</v>
      </c>
      <c r="D63289">
        <v>0</v>
      </c>
      <c r="E63289">
        <v>8480947</v>
      </c>
      <c r="F63289" t="s">
        <v>695</v>
      </c>
      <c r="G63289" t="s">
        <v>445</v>
      </c>
      <c r="H63289">
        <v>1</v>
      </c>
      <c r="I63289" t="s">
        <v>19</v>
      </c>
      <c r="J63289" t="s">
        <v>471</v>
      </c>
      <c r="K63289">
        <v>8479371</v>
      </c>
      <c r="L63289">
        <v>0</v>
      </c>
      <c r="M63289" t="s">
        <v>17</v>
      </c>
      <c r="N63289" t="s">
        <v>445</v>
      </c>
      <c r="O63289" t="s">
        <v>537</v>
      </c>
    </row>
    <row r="63290" spans="1:15" hidden="1" x14ac:dyDescent="0.3">
      <c r="A63290">
        <v>63288</v>
      </c>
      <c r="B63290" t="s">
        <v>537</v>
      </c>
      <c r="C63290">
        <v>20743</v>
      </c>
      <c r="D63290">
        <v>0</v>
      </c>
      <c r="E63290">
        <v>8480947</v>
      </c>
      <c r="F63290" t="s">
        <v>695</v>
      </c>
      <c r="G63290" t="s">
        <v>445</v>
      </c>
      <c r="H63290">
        <v>1</v>
      </c>
      <c r="I63290" t="s">
        <v>19</v>
      </c>
      <c r="J63290" t="s">
        <v>471</v>
      </c>
      <c r="K63290">
        <v>8479371</v>
      </c>
      <c r="L63290">
        <v>0</v>
      </c>
      <c r="M63290" t="s">
        <v>17</v>
      </c>
      <c r="N63290" t="s">
        <v>445</v>
      </c>
      <c r="O63290" t="s">
        <v>537</v>
      </c>
    </row>
    <row r="63291" spans="1:15" hidden="1" x14ac:dyDescent="0.3">
      <c r="A63291">
        <v>63289</v>
      </c>
      <c r="B63291" t="s">
        <v>537</v>
      </c>
      <c r="C63291">
        <v>20743</v>
      </c>
      <c r="D63291">
        <v>0</v>
      </c>
      <c r="E63291">
        <v>8478007</v>
      </c>
      <c r="F63291" t="s">
        <v>651</v>
      </c>
      <c r="G63291" t="s">
        <v>445</v>
      </c>
      <c r="H63291">
        <v>1</v>
      </c>
      <c r="I63291" t="s">
        <v>31</v>
      </c>
      <c r="J63291" t="s">
        <v>552</v>
      </c>
      <c r="K63291">
        <v>8482055</v>
      </c>
      <c r="L63291">
        <v>1</v>
      </c>
      <c r="M63291" t="s">
        <v>23</v>
      </c>
      <c r="N63291" t="s">
        <v>537</v>
      </c>
      <c r="O63291" t="s">
        <v>445</v>
      </c>
    </row>
    <row r="63292" spans="1:15" hidden="1" x14ac:dyDescent="0.3">
      <c r="A63292">
        <v>63290</v>
      </c>
      <c r="B63292" t="s">
        <v>537</v>
      </c>
      <c r="C63292">
        <v>20743</v>
      </c>
      <c r="D63292">
        <v>0</v>
      </c>
      <c r="E63292">
        <v>8478007</v>
      </c>
      <c r="F63292" t="s">
        <v>651</v>
      </c>
      <c r="G63292" t="s">
        <v>445</v>
      </c>
      <c r="H63292">
        <v>1</v>
      </c>
      <c r="I63292" t="s">
        <v>40</v>
      </c>
      <c r="J63292" t="s">
        <v>547</v>
      </c>
      <c r="K63292">
        <v>8478444</v>
      </c>
      <c r="L63292">
        <v>1</v>
      </c>
      <c r="M63292" t="s">
        <v>23</v>
      </c>
      <c r="N63292" t="s">
        <v>537</v>
      </c>
      <c r="O63292" t="s">
        <v>445</v>
      </c>
    </row>
    <row r="63293" spans="1:15" hidden="1" x14ac:dyDescent="0.3">
      <c r="A63293">
        <v>63291</v>
      </c>
      <c r="B63293" t="s">
        <v>537</v>
      </c>
      <c r="C63293">
        <v>20743</v>
      </c>
      <c r="D63293">
        <v>0</v>
      </c>
      <c r="E63293">
        <v>8478007</v>
      </c>
      <c r="F63293" t="s">
        <v>651</v>
      </c>
      <c r="G63293" t="s">
        <v>445</v>
      </c>
      <c r="H63293">
        <v>1</v>
      </c>
      <c r="I63293" t="s">
        <v>15</v>
      </c>
      <c r="J63293" t="s">
        <v>739</v>
      </c>
      <c r="K63293">
        <v>8481024</v>
      </c>
      <c r="L63293">
        <v>1</v>
      </c>
      <c r="M63293" t="s">
        <v>23</v>
      </c>
      <c r="N63293" t="s">
        <v>537</v>
      </c>
      <c r="O63293" t="s">
        <v>445</v>
      </c>
    </row>
    <row r="63294" spans="1:15" hidden="1" x14ac:dyDescent="0.3">
      <c r="A63294">
        <v>63292</v>
      </c>
      <c r="B63294" t="s">
        <v>537</v>
      </c>
      <c r="C63294">
        <v>20743</v>
      </c>
      <c r="D63294">
        <v>0</v>
      </c>
      <c r="E63294">
        <v>8478007</v>
      </c>
      <c r="F63294" t="s">
        <v>651</v>
      </c>
      <c r="G63294" t="s">
        <v>445</v>
      </c>
      <c r="H63294">
        <v>1</v>
      </c>
      <c r="I63294" t="s">
        <v>90</v>
      </c>
      <c r="J63294" t="s">
        <v>815</v>
      </c>
      <c r="K63294">
        <v>8484240</v>
      </c>
      <c r="L63294">
        <v>1</v>
      </c>
      <c r="M63294" t="s">
        <v>23</v>
      </c>
      <c r="N63294" t="s">
        <v>537</v>
      </c>
      <c r="O63294" t="s">
        <v>445</v>
      </c>
    </row>
    <row r="63295" spans="1:15" hidden="1" x14ac:dyDescent="0.3">
      <c r="A63295">
        <v>63293</v>
      </c>
      <c r="B63295" t="s">
        <v>537</v>
      </c>
      <c r="C63295">
        <v>20743</v>
      </c>
      <c r="D63295">
        <v>0</v>
      </c>
      <c r="E63295">
        <v>8478007</v>
      </c>
      <c r="F63295" t="s">
        <v>651</v>
      </c>
      <c r="G63295" t="s">
        <v>445</v>
      </c>
      <c r="H63295">
        <v>1</v>
      </c>
      <c r="I63295" t="s">
        <v>90</v>
      </c>
      <c r="J63295" t="s">
        <v>551</v>
      </c>
      <c r="K63295">
        <v>8482691</v>
      </c>
      <c r="L63295">
        <v>0</v>
      </c>
      <c r="M63295" t="s">
        <v>23</v>
      </c>
      <c r="N63295" t="s">
        <v>537</v>
      </c>
      <c r="O63295" t="s">
        <v>445</v>
      </c>
    </row>
    <row r="63296" spans="1:15" hidden="1" x14ac:dyDescent="0.3">
      <c r="A63296">
        <v>63294</v>
      </c>
      <c r="B63296" t="s">
        <v>537</v>
      </c>
      <c r="C63296">
        <v>20743</v>
      </c>
      <c r="D63296">
        <v>0</v>
      </c>
      <c r="E63296">
        <v>8478007</v>
      </c>
      <c r="F63296" t="s">
        <v>651</v>
      </c>
      <c r="G63296" t="s">
        <v>445</v>
      </c>
      <c r="H63296">
        <v>1</v>
      </c>
      <c r="I63296" t="s">
        <v>31</v>
      </c>
      <c r="J63296" t="s">
        <v>654</v>
      </c>
      <c r="K63296">
        <v>8483499</v>
      </c>
      <c r="L63296">
        <v>1</v>
      </c>
      <c r="M63296" t="s">
        <v>23</v>
      </c>
      <c r="N63296" t="s">
        <v>537</v>
      </c>
      <c r="O63296" t="s">
        <v>445</v>
      </c>
    </row>
    <row r="63297" spans="1:15" hidden="1" x14ac:dyDescent="0.3">
      <c r="A63297">
        <v>63295</v>
      </c>
      <c r="B63297" t="s">
        <v>537</v>
      </c>
      <c r="C63297">
        <v>20743</v>
      </c>
      <c r="D63297">
        <v>0</v>
      </c>
      <c r="E63297">
        <v>8480947</v>
      </c>
      <c r="F63297" t="s">
        <v>695</v>
      </c>
      <c r="G63297" t="s">
        <v>445</v>
      </c>
      <c r="H63297">
        <v>1</v>
      </c>
      <c r="I63297" t="s">
        <v>19</v>
      </c>
      <c r="J63297" t="s">
        <v>466</v>
      </c>
      <c r="K63297">
        <v>8475790</v>
      </c>
      <c r="L63297">
        <v>0</v>
      </c>
      <c r="M63297" t="s">
        <v>17</v>
      </c>
      <c r="N63297" t="s">
        <v>445</v>
      </c>
      <c r="O63297" t="s">
        <v>537</v>
      </c>
    </row>
    <row r="63298" spans="1:15" hidden="1" x14ac:dyDescent="0.3">
      <c r="A63298">
        <v>63296</v>
      </c>
      <c r="B63298" t="s">
        <v>537</v>
      </c>
      <c r="C63298">
        <v>20743</v>
      </c>
      <c r="D63298">
        <v>0</v>
      </c>
      <c r="E63298">
        <v>8480947</v>
      </c>
      <c r="F63298" t="s">
        <v>695</v>
      </c>
      <c r="G63298" t="s">
        <v>445</v>
      </c>
      <c r="H63298">
        <v>1</v>
      </c>
      <c r="I63298" t="s">
        <v>40</v>
      </c>
      <c r="J63298" t="s">
        <v>468</v>
      </c>
      <c r="K63298">
        <v>8479671</v>
      </c>
      <c r="L63298">
        <v>1</v>
      </c>
      <c r="M63298" t="s">
        <v>17</v>
      </c>
      <c r="N63298" t="s">
        <v>445</v>
      </c>
      <c r="O63298" t="s">
        <v>537</v>
      </c>
    </row>
    <row r="63299" spans="1:15" hidden="1" x14ac:dyDescent="0.3">
      <c r="A63299">
        <v>63297</v>
      </c>
      <c r="B63299" t="s">
        <v>537</v>
      </c>
      <c r="C63299">
        <v>20743</v>
      </c>
      <c r="D63299">
        <v>0</v>
      </c>
      <c r="E63299">
        <v>8480947</v>
      </c>
      <c r="F63299" t="s">
        <v>695</v>
      </c>
      <c r="G63299" t="s">
        <v>445</v>
      </c>
      <c r="H63299">
        <v>1</v>
      </c>
      <c r="I63299" t="s">
        <v>40</v>
      </c>
      <c r="J63299" t="s">
        <v>468</v>
      </c>
      <c r="K63299">
        <v>8479671</v>
      </c>
      <c r="L63299">
        <v>0</v>
      </c>
      <c r="M63299" t="s">
        <v>17</v>
      </c>
      <c r="N63299" t="s">
        <v>445</v>
      </c>
      <c r="O63299" t="s">
        <v>537</v>
      </c>
    </row>
    <row r="63300" spans="1:15" hidden="1" x14ac:dyDescent="0.3">
      <c r="A63300">
        <v>63298</v>
      </c>
      <c r="B63300" t="s">
        <v>537</v>
      </c>
      <c r="C63300">
        <v>20743</v>
      </c>
      <c r="D63300">
        <v>0</v>
      </c>
      <c r="E63300">
        <v>8480947</v>
      </c>
      <c r="F63300" t="s">
        <v>695</v>
      </c>
      <c r="G63300" t="s">
        <v>445</v>
      </c>
      <c r="H63300">
        <v>1</v>
      </c>
      <c r="I63300" t="s">
        <v>15</v>
      </c>
      <c r="J63300" t="s">
        <v>472</v>
      </c>
      <c r="K63300">
        <v>8475745</v>
      </c>
      <c r="L63300">
        <v>1</v>
      </c>
      <c r="M63300" t="s">
        <v>17</v>
      </c>
      <c r="N63300" t="s">
        <v>445</v>
      </c>
      <c r="O63300" t="s">
        <v>537</v>
      </c>
    </row>
    <row r="63301" spans="1:15" hidden="1" x14ac:dyDescent="0.3">
      <c r="A63301">
        <v>63299</v>
      </c>
      <c r="B63301" t="s">
        <v>537</v>
      </c>
      <c r="C63301">
        <v>20743</v>
      </c>
      <c r="D63301">
        <v>0</v>
      </c>
      <c r="E63301">
        <v>8480947</v>
      </c>
      <c r="F63301" t="s">
        <v>695</v>
      </c>
      <c r="G63301" t="s">
        <v>445</v>
      </c>
      <c r="H63301">
        <v>1</v>
      </c>
      <c r="I63301" t="s">
        <v>15</v>
      </c>
      <c r="J63301" t="s">
        <v>472</v>
      </c>
      <c r="K63301">
        <v>8475745</v>
      </c>
      <c r="L63301">
        <v>1</v>
      </c>
      <c r="M63301" t="s">
        <v>17</v>
      </c>
      <c r="N63301" t="s">
        <v>445</v>
      </c>
      <c r="O63301" t="s">
        <v>537</v>
      </c>
    </row>
    <row r="63302" spans="1:15" hidden="1" x14ac:dyDescent="0.3">
      <c r="A63302">
        <v>63300</v>
      </c>
      <c r="B63302" t="s">
        <v>537</v>
      </c>
      <c r="C63302">
        <v>20743</v>
      </c>
      <c r="D63302">
        <v>0</v>
      </c>
      <c r="E63302">
        <v>8480947</v>
      </c>
      <c r="F63302" t="s">
        <v>695</v>
      </c>
      <c r="G63302" t="s">
        <v>445</v>
      </c>
      <c r="H63302">
        <v>1</v>
      </c>
      <c r="I63302" t="s">
        <v>15</v>
      </c>
      <c r="J63302" t="s">
        <v>472</v>
      </c>
      <c r="K63302">
        <v>8475745</v>
      </c>
      <c r="L63302">
        <v>0</v>
      </c>
      <c r="M63302" t="s">
        <v>17</v>
      </c>
      <c r="N63302" t="s">
        <v>445</v>
      </c>
      <c r="O63302" t="s">
        <v>537</v>
      </c>
    </row>
    <row r="63303" spans="1:15" hidden="1" x14ac:dyDescent="0.3">
      <c r="A63303">
        <v>63301</v>
      </c>
      <c r="B63303" t="s">
        <v>537</v>
      </c>
      <c r="C63303">
        <v>20743</v>
      </c>
      <c r="D63303">
        <v>0</v>
      </c>
      <c r="E63303">
        <v>8480947</v>
      </c>
      <c r="F63303" t="s">
        <v>695</v>
      </c>
      <c r="G63303" t="s">
        <v>445</v>
      </c>
      <c r="H63303">
        <v>1</v>
      </c>
      <c r="I63303" t="s">
        <v>19</v>
      </c>
      <c r="J63303" t="s">
        <v>459</v>
      </c>
      <c r="K63303">
        <v>8478460</v>
      </c>
      <c r="L63303">
        <v>1</v>
      </c>
      <c r="M63303" t="s">
        <v>17</v>
      </c>
      <c r="N63303" t="s">
        <v>445</v>
      </c>
      <c r="O63303" t="s">
        <v>537</v>
      </c>
    </row>
    <row r="63304" spans="1:15" hidden="1" x14ac:dyDescent="0.3">
      <c r="A63304">
        <v>63302</v>
      </c>
      <c r="B63304" t="s">
        <v>537</v>
      </c>
      <c r="C63304">
        <v>20743</v>
      </c>
      <c r="D63304">
        <v>0</v>
      </c>
      <c r="E63304">
        <v>8480947</v>
      </c>
      <c r="F63304" t="s">
        <v>695</v>
      </c>
      <c r="G63304" t="s">
        <v>445</v>
      </c>
      <c r="H63304">
        <v>1</v>
      </c>
      <c r="I63304" t="s">
        <v>15</v>
      </c>
      <c r="J63304" t="s">
        <v>455</v>
      </c>
      <c r="K63304">
        <v>8484166</v>
      </c>
      <c r="L63304">
        <v>1</v>
      </c>
      <c r="M63304" t="s">
        <v>17</v>
      </c>
      <c r="N63304" t="s">
        <v>445</v>
      </c>
      <c r="O63304" t="s">
        <v>537</v>
      </c>
    </row>
    <row r="63305" spans="1:15" hidden="1" x14ac:dyDescent="0.3">
      <c r="A63305">
        <v>63303</v>
      </c>
      <c r="B63305" t="s">
        <v>537</v>
      </c>
      <c r="C63305">
        <v>20743</v>
      </c>
      <c r="D63305">
        <v>0</v>
      </c>
      <c r="E63305">
        <v>8480947</v>
      </c>
      <c r="F63305" t="s">
        <v>695</v>
      </c>
      <c r="G63305" t="s">
        <v>445</v>
      </c>
      <c r="H63305">
        <v>1</v>
      </c>
      <c r="I63305" t="s">
        <v>90</v>
      </c>
      <c r="J63305" t="s">
        <v>471</v>
      </c>
      <c r="K63305">
        <v>8479371</v>
      </c>
      <c r="L63305">
        <v>0</v>
      </c>
      <c r="M63305" t="s">
        <v>17</v>
      </c>
      <c r="N63305" t="s">
        <v>445</v>
      </c>
      <c r="O63305" t="s">
        <v>537</v>
      </c>
    </row>
    <row r="63306" spans="1:15" hidden="1" x14ac:dyDescent="0.3">
      <c r="A63306">
        <v>63304</v>
      </c>
      <c r="B63306" t="s">
        <v>537</v>
      </c>
      <c r="C63306">
        <v>20743</v>
      </c>
      <c r="D63306">
        <v>0</v>
      </c>
      <c r="E63306">
        <v>8480947</v>
      </c>
      <c r="F63306" t="s">
        <v>695</v>
      </c>
      <c r="G63306" t="s">
        <v>445</v>
      </c>
      <c r="H63306">
        <v>1</v>
      </c>
      <c r="I63306" t="s">
        <v>19</v>
      </c>
      <c r="J63306" t="s">
        <v>471</v>
      </c>
      <c r="K63306">
        <v>8479371</v>
      </c>
      <c r="L63306">
        <v>1</v>
      </c>
      <c r="M63306" t="s">
        <v>17</v>
      </c>
      <c r="N63306" t="s">
        <v>445</v>
      </c>
      <c r="O63306" t="s">
        <v>537</v>
      </c>
    </row>
    <row r="63307" spans="1:15" hidden="1" x14ac:dyDescent="0.3">
      <c r="A63307">
        <v>63305</v>
      </c>
      <c r="B63307" t="s">
        <v>537</v>
      </c>
      <c r="C63307">
        <v>20743</v>
      </c>
      <c r="D63307">
        <v>0</v>
      </c>
      <c r="E63307">
        <v>8478007</v>
      </c>
      <c r="F63307" t="s">
        <v>651</v>
      </c>
      <c r="G63307" t="s">
        <v>445</v>
      </c>
      <c r="H63307">
        <v>1</v>
      </c>
      <c r="I63307" t="s">
        <v>31</v>
      </c>
      <c r="J63307" t="s">
        <v>696</v>
      </c>
      <c r="K63307">
        <v>8483395</v>
      </c>
      <c r="L63307">
        <v>1</v>
      </c>
      <c r="M63307" t="s">
        <v>23</v>
      </c>
      <c r="N63307" t="s">
        <v>537</v>
      </c>
      <c r="O63307" t="s">
        <v>445</v>
      </c>
    </row>
    <row r="63308" spans="1:15" hidden="1" x14ac:dyDescent="0.3">
      <c r="A63308">
        <v>63306</v>
      </c>
      <c r="B63308" t="s">
        <v>537</v>
      </c>
      <c r="C63308">
        <v>20743</v>
      </c>
      <c r="D63308">
        <v>0</v>
      </c>
      <c r="E63308">
        <v>8478007</v>
      </c>
      <c r="F63308" t="s">
        <v>651</v>
      </c>
      <c r="G63308" t="s">
        <v>445</v>
      </c>
      <c r="H63308">
        <v>1</v>
      </c>
      <c r="I63308" t="s">
        <v>31</v>
      </c>
      <c r="J63308" t="s">
        <v>696</v>
      </c>
      <c r="K63308">
        <v>8483395</v>
      </c>
      <c r="L63308">
        <v>1</v>
      </c>
      <c r="M63308" t="s">
        <v>23</v>
      </c>
      <c r="N63308" t="s">
        <v>537</v>
      </c>
      <c r="O63308" t="s">
        <v>445</v>
      </c>
    </row>
    <row r="63309" spans="1:15" hidden="1" x14ac:dyDescent="0.3">
      <c r="A63309">
        <v>63307</v>
      </c>
      <c r="B63309" t="s">
        <v>537</v>
      </c>
      <c r="C63309">
        <v>20743</v>
      </c>
      <c r="D63309">
        <v>0</v>
      </c>
      <c r="E63309">
        <v>8478007</v>
      </c>
      <c r="F63309" t="s">
        <v>651</v>
      </c>
      <c r="G63309" t="s">
        <v>445</v>
      </c>
      <c r="H63309">
        <v>1</v>
      </c>
      <c r="I63309" t="s">
        <v>19</v>
      </c>
      <c r="J63309" t="s">
        <v>815</v>
      </c>
      <c r="K63309">
        <v>8484240</v>
      </c>
      <c r="L63309">
        <v>0</v>
      </c>
      <c r="M63309" t="s">
        <v>23</v>
      </c>
      <c r="N63309" t="s">
        <v>537</v>
      </c>
      <c r="O63309" t="s">
        <v>445</v>
      </c>
    </row>
    <row r="63310" spans="1:15" hidden="1" x14ac:dyDescent="0.3">
      <c r="A63310">
        <v>63308</v>
      </c>
      <c r="B63310" t="s">
        <v>537</v>
      </c>
      <c r="C63310">
        <v>20743</v>
      </c>
      <c r="D63310">
        <v>0</v>
      </c>
      <c r="E63310">
        <v>8478007</v>
      </c>
      <c r="F63310" t="s">
        <v>651</v>
      </c>
      <c r="G63310" t="s">
        <v>445</v>
      </c>
      <c r="H63310">
        <v>1</v>
      </c>
      <c r="I63310" t="s">
        <v>90</v>
      </c>
      <c r="J63310" t="s">
        <v>539</v>
      </c>
      <c r="K63310">
        <v>8478498</v>
      </c>
      <c r="L63310">
        <v>1</v>
      </c>
      <c r="M63310" t="s">
        <v>23</v>
      </c>
      <c r="N63310" t="s">
        <v>537</v>
      </c>
      <c r="O63310" t="s">
        <v>445</v>
      </c>
    </row>
    <row r="63311" spans="1:15" hidden="1" x14ac:dyDescent="0.3">
      <c r="A63311">
        <v>63309</v>
      </c>
      <c r="B63311" t="s">
        <v>537</v>
      </c>
      <c r="C63311">
        <v>20743</v>
      </c>
      <c r="D63311">
        <v>0</v>
      </c>
      <c r="E63311">
        <v>8478007</v>
      </c>
      <c r="F63311" t="s">
        <v>651</v>
      </c>
      <c r="G63311" t="s">
        <v>445</v>
      </c>
      <c r="H63311">
        <v>1</v>
      </c>
      <c r="I63311" t="s">
        <v>90</v>
      </c>
      <c r="J63311" t="s">
        <v>536</v>
      </c>
      <c r="K63311">
        <v>8475169</v>
      </c>
      <c r="L63311">
        <v>1</v>
      </c>
      <c r="M63311" t="s">
        <v>23</v>
      </c>
      <c r="N63311" t="s">
        <v>537</v>
      </c>
      <c r="O63311" t="s">
        <v>445</v>
      </c>
    </row>
    <row r="63312" spans="1:15" hidden="1" x14ac:dyDescent="0.3">
      <c r="A63312">
        <v>63310</v>
      </c>
      <c r="B63312" t="s">
        <v>537</v>
      </c>
      <c r="C63312">
        <v>20743</v>
      </c>
      <c r="D63312">
        <v>0</v>
      </c>
      <c r="E63312">
        <v>8480947</v>
      </c>
      <c r="F63312" t="s">
        <v>695</v>
      </c>
      <c r="G63312" t="s">
        <v>445</v>
      </c>
      <c r="H63312">
        <v>1</v>
      </c>
      <c r="I63312" t="s">
        <v>19</v>
      </c>
      <c r="J63312" t="s">
        <v>454</v>
      </c>
      <c r="K63312">
        <v>8478500</v>
      </c>
      <c r="L63312">
        <v>1</v>
      </c>
      <c r="M63312" t="s">
        <v>17</v>
      </c>
      <c r="N63312" t="s">
        <v>445</v>
      </c>
      <c r="O63312" t="s">
        <v>537</v>
      </c>
    </row>
    <row r="63313" spans="1:15" hidden="1" x14ac:dyDescent="0.3">
      <c r="A63313">
        <v>63311</v>
      </c>
      <c r="B63313" t="s">
        <v>537</v>
      </c>
      <c r="C63313">
        <v>20743</v>
      </c>
      <c r="D63313">
        <v>0</v>
      </c>
      <c r="E63313">
        <v>8480947</v>
      </c>
      <c r="F63313" t="s">
        <v>695</v>
      </c>
      <c r="G63313" t="s">
        <v>445</v>
      </c>
      <c r="H63313">
        <v>1</v>
      </c>
      <c r="I63313" t="s">
        <v>40</v>
      </c>
      <c r="J63313" t="s">
        <v>450</v>
      </c>
      <c r="K63313">
        <v>8480893</v>
      </c>
      <c r="L63313">
        <v>1</v>
      </c>
      <c r="M63313" t="s">
        <v>17</v>
      </c>
      <c r="N63313" t="s">
        <v>445</v>
      </c>
      <c r="O63313" t="s">
        <v>537</v>
      </c>
    </row>
    <row r="63314" spans="1:15" hidden="1" x14ac:dyDescent="0.3">
      <c r="A63314">
        <v>63312</v>
      </c>
      <c r="B63314" t="s">
        <v>537</v>
      </c>
      <c r="C63314">
        <v>20743</v>
      </c>
      <c r="D63314">
        <v>0</v>
      </c>
      <c r="E63314">
        <v>8480947</v>
      </c>
      <c r="F63314" t="s">
        <v>695</v>
      </c>
      <c r="G63314" t="s">
        <v>445</v>
      </c>
      <c r="H63314">
        <v>1</v>
      </c>
      <c r="I63314" t="s">
        <v>15</v>
      </c>
      <c r="J63314" t="s">
        <v>455</v>
      </c>
      <c r="K63314">
        <v>8484166</v>
      </c>
      <c r="L63314">
        <v>0</v>
      </c>
      <c r="M63314" t="s">
        <v>17</v>
      </c>
      <c r="N63314" t="s">
        <v>445</v>
      </c>
      <c r="O63314" t="s">
        <v>537</v>
      </c>
    </row>
    <row r="63315" spans="1:15" hidden="1" x14ac:dyDescent="0.3">
      <c r="A63315">
        <v>63313</v>
      </c>
      <c r="B63315" t="s">
        <v>537</v>
      </c>
      <c r="C63315">
        <v>20743</v>
      </c>
      <c r="D63315">
        <v>1</v>
      </c>
      <c r="E63315">
        <v>8480947</v>
      </c>
      <c r="F63315" t="s">
        <v>695</v>
      </c>
      <c r="G63315" t="s">
        <v>445</v>
      </c>
      <c r="H63315">
        <v>1</v>
      </c>
      <c r="I63315" t="s">
        <v>90</v>
      </c>
      <c r="J63315" t="s">
        <v>472</v>
      </c>
      <c r="K63315">
        <v>8475745</v>
      </c>
      <c r="L63315">
        <v>1</v>
      </c>
      <c r="M63315" t="s">
        <v>17</v>
      </c>
      <c r="N63315" t="s">
        <v>445</v>
      </c>
      <c r="O63315" t="s">
        <v>537</v>
      </c>
    </row>
    <row r="63316" spans="1:15" hidden="1" x14ac:dyDescent="0.3">
      <c r="A63316">
        <v>63314</v>
      </c>
      <c r="B63316" t="s">
        <v>537</v>
      </c>
      <c r="C63316">
        <v>20743</v>
      </c>
      <c r="D63316">
        <v>0</v>
      </c>
      <c r="E63316">
        <v>8480947</v>
      </c>
      <c r="F63316" t="s">
        <v>695</v>
      </c>
      <c r="G63316" t="s">
        <v>445</v>
      </c>
      <c r="H63316">
        <v>1</v>
      </c>
      <c r="I63316" t="s">
        <v>19</v>
      </c>
      <c r="J63316" t="s">
        <v>454</v>
      </c>
      <c r="K63316">
        <v>8478500</v>
      </c>
      <c r="L63316">
        <v>1</v>
      </c>
      <c r="M63316" t="s">
        <v>17</v>
      </c>
      <c r="N63316" t="s">
        <v>445</v>
      </c>
      <c r="O63316" t="s">
        <v>537</v>
      </c>
    </row>
    <row r="63317" spans="1:15" hidden="1" x14ac:dyDescent="0.3">
      <c r="A63317">
        <v>63315</v>
      </c>
      <c r="B63317" t="s">
        <v>537</v>
      </c>
      <c r="C63317">
        <v>20743</v>
      </c>
      <c r="D63317">
        <v>0</v>
      </c>
      <c r="E63317">
        <v>8480947</v>
      </c>
      <c r="F63317" t="s">
        <v>695</v>
      </c>
      <c r="G63317" t="s">
        <v>445</v>
      </c>
      <c r="H63317">
        <v>1</v>
      </c>
      <c r="I63317" t="s">
        <v>15</v>
      </c>
      <c r="J63317" t="s">
        <v>467</v>
      </c>
      <c r="K63317">
        <v>8482705</v>
      </c>
      <c r="L63317">
        <v>1</v>
      </c>
      <c r="M63317" t="s">
        <v>17</v>
      </c>
      <c r="N63317" t="s">
        <v>445</v>
      </c>
      <c r="O63317" t="s">
        <v>537</v>
      </c>
    </row>
    <row r="63318" spans="1:15" hidden="1" x14ac:dyDescent="0.3">
      <c r="A63318">
        <v>63316</v>
      </c>
      <c r="B63318" t="s">
        <v>537</v>
      </c>
      <c r="C63318">
        <v>20743</v>
      </c>
      <c r="D63318">
        <v>0</v>
      </c>
      <c r="E63318">
        <v>8478007</v>
      </c>
      <c r="F63318" t="s">
        <v>651</v>
      </c>
      <c r="G63318" t="s">
        <v>445</v>
      </c>
      <c r="H63318">
        <v>1</v>
      </c>
      <c r="I63318" t="s">
        <v>19</v>
      </c>
      <c r="J63318" t="s">
        <v>444</v>
      </c>
      <c r="K63318">
        <v>8484798</v>
      </c>
      <c r="L63318">
        <v>0</v>
      </c>
      <c r="M63318" t="s">
        <v>23</v>
      </c>
      <c r="N63318" t="s">
        <v>537</v>
      </c>
      <c r="O63318" t="s">
        <v>445</v>
      </c>
    </row>
    <row r="63319" spans="1:15" hidden="1" x14ac:dyDescent="0.3">
      <c r="A63319">
        <v>63317</v>
      </c>
      <c r="B63319" t="s">
        <v>537</v>
      </c>
      <c r="C63319">
        <v>20743</v>
      </c>
      <c r="D63319">
        <v>0</v>
      </c>
      <c r="E63319">
        <v>8480947</v>
      </c>
      <c r="F63319" t="s">
        <v>695</v>
      </c>
      <c r="G63319" t="s">
        <v>445</v>
      </c>
      <c r="H63319">
        <v>1</v>
      </c>
      <c r="I63319" t="s">
        <v>40</v>
      </c>
      <c r="J63319" t="s">
        <v>468</v>
      </c>
      <c r="K63319">
        <v>8479671</v>
      </c>
      <c r="L63319">
        <v>0</v>
      </c>
      <c r="M63319" t="s">
        <v>17</v>
      </c>
      <c r="N63319" t="s">
        <v>445</v>
      </c>
      <c r="O63319" t="s">
        <v>537</v>
      </c>
    </row>
    <row r="63320" spans="1:15" hidden="1" x14ac:dyDescent="0.3">
      <c r="A63320">
        <v>63318</v>
      </c>
      <c r="B63320" t="s">
        <v>537</v>
      </c>
      <c r="C63320">
        <v>20743</v>
      </c>
      <c r="D63320">
        <v>0</v>
      </c>
      <c r="E63320">
        <v>8480947</v>
      </c>
      <c r="F63320" t="s">
        <v>695</v>
      </c>
      <c r="G63320" t="s">
        <v>445</v>
      </c>
      <c r="H63320">
        <v>1</v>
      </c>
      <c r="I63320" t="s">
        <v>19</v>
      </c>
      <c r="J63320" t="s">
        <v>459</v>
      </c>
      <c r="K63320">
        <v>8478460</v>
      </c>
      <c r="L63320">
        <v>0</v>
      </c>
      <c r="M63320" t="s">
        <v>17</v>
      </c>
      <c r="N63320" t="s">
        <v>445</v>
      </c>
      <c r="O63320" t="s">
        <v>537</v>
      </c>
    </row>
    <row r="63321" spans="1:15" hidden="1" x14ac:dyDescent="0.3">
      <c r="A63321">
        <v>63319</v>
      </c>
      <c r="B63321" t="s">
        <v>537</v>
      </c>
      <c r="C63321">
        <v>20743</v>
      </c>
      <c r="D63321">
        <v>0</v>
      </c>
      <c r="E63321">
        <v>8480947</v>
      </c>
      <c r="F63321" t="s">
        <v>695</v>
      </c>
      <c r="G63321" t="s">
        <v>445</v>
      </c>
      <c r="H63321">
        <v>1</v>
      </c>
      <c r="I63321" t="s">
        <v>15</v>
      </c>
      <c r="J63321" t="s">
        <v>472</v>
      </c>
      <c r="K63321">
        <v>8475745</v>
      </c>
      <c r="L63321">
        <v>1</v>
      </c>
      <c r="M63321" t="s">
        <v>17</v>
      </c>
      <c r="N63321" t="s">
        <v>445</v>
      </c>
      <c r="O63321" t="s">
        <v>537</v>
      </c>
    </row>
    <row r="63322" spans="1:15" hidden="1" x14ac:dyDescent="0.3">
      <c r="A63322">
        <v>63320</v>
      </c>
      <c r="B63322" t="s">
        <v>537</v>
      </c>
      <c r="C63322">
        <v>20743</v>
      </c>
      <c r="D63322">
        <v>0</v>
      </c>
      <c r="E63322">
        <v>8478007</v>
      </c>
      <c r="F63322" t="s">
        <v>651</v>
      </c>
      <c r="G63322" t="s">
        <v>445</v>
      </c>
      <c r="H63322">
        <v>2</v>
      </c>
      <c r="I63322" t="s">
        <v>19</v>
      </c>
      <c r="J63322" t="s">
        <v>662</v>
      </c>
      <c r="K63322">
        <v>8477969</v>
      </c>
      <c r="L63322">
        <v>1</v>
      </c>
      <c r="M63322" t="s">
        <v>23</v>
      </c>
      <c r="N63322" t="s">
        <v>537</v>
      </c>
      <c r="O63322" t="s">
        <v>445</v>
      </c>
    </row>
    <row r="63323" spans="1:15" hidden="1" x14ac:dyDescent="0.3">
      <c r="A63323">
        <v>63321</v>
      </c>
      <c r="B63323" t="s">
        <v>537</v>
      </c>
      <c r="C63323">
        <v>20743</v>
      </c>
      <c r="D63323">
        <v>0</v>
      </c>
      <c r="E63323">
        <v>8478007</v>
      </c>
      <c r="F63323" t="s">
        <v>651</v>
      </c>
      <c r="G63323" t="s">
        <v>445</v>
      </c>
      <c r="H63323">
        <v>2</v>
      </c>
      <c r="I63323" t="s">
        <v>31</v>
      </c>
      <c r="J63323" t="s">
        <v>536</v>
      </c>
      <c r="K63323">
        <v>8475169</v>
      </c>
      <c r="L63323">
        <v>1</v>
      </c>
      <c r="M63323" t="s">
        <v>23</v>
      </c>
      <c r="N63323" t="s">
        <v>537</v>
      </c>
      <c r="O63323" t="s">
        <v>445</v>
      </c>
    </row>
    <row r="63324" spans="1:15" hidden="1" x14ac:dyDescent="0.3">
      <c r="A63324">
        <v>63322</v>
      </c>
      <c r="B63324" t="s">
        <v>537</v>
      </c>
      <c r="C63324">
        <v>20743</v>
      </c>
      <c r="D63324">
        <v>0</v>
      </c>
      <c r="E63324">
        <v>8480947</v>
      </c>
      <c r="F63324" t="s">
        <v>695</v>
      </c>
      <c r="G63324" t="s">
        <v>445</v>
      </c>
      <c r="H63324">
        <v>2</v>
      </c>
      <c r="I63324" t="s">
        <v>90</v>
      </c>
      <c r="J63324" t="s">
        <v>974</v>
      </c>
      <c r="K63324">
        <v>8482451</v>
      </c>
      <c r="L63324">
        <v>1</v>
      </c>
      <c r="M63324" t="s">
        <v>17</v>
      </c>
      <c r="N63324" t="s">
        <v>445</v>
      </c>
      <c r="O63324" t="s">
        <v>537</v>
      </c>
    </row>
    <row r="63325" spans="1:15" hidden="1" x14ac:dyDescent="0.3">
      <c r="A63325">
        <v>63323</v>
      </c>
      <c r="B63325" t="s">
        <v>537</v>
      </c>
      <c r="C63325">
        <v>20743</v>
      </c>
      <c r="D63325">
        <v>0</v>
      </c>
      <c r="E63325">
        <v>8478007</v>
      </c>
      <c r="F63325" t="s">
        <v>651</v>
      </c>
      <c r="G63325" t="s">
        <v>445</v>
      </c>
      <c r="H63325">
        <v>2</v>
      </c>
      <c r="I63325" t="s">
        <v>19</v>
      </c>
      <c r="J63325" t="s">
        <v>815</v>
      </c>
      <c r="K63325">
        <v>8484240</v>
      </c>
      <c r="L63325">
        <v>0</v>
      </c>
      <c r="M63325" t="s">
        <v>23</v>
      </c>
      <c r="N63325" t="s">
        <v>537</v>
      </c>
      <c r="O63325" t="s">
        <v>445</v>
      </c>
    </row>
    <row r="63326" spans="1:15" hidden="1" x14ac:dyDescent="0.3">
      <c r="A63326">
        <v>63324</v>
      </c>
      <c r="B63326" t="s">
        <v>537</v>
      </c>
      <c r="C63326">
        <v>20743</v>
      </c>
      <c r="D63326">
        <v>0</v>
      </c>
      <c r="E63326">
        <v>8480947</v>
      </c>
      <c r="F63326" t="s">
        <v>695</v>
      </c>
      <c r="G63326" t="s">
        <v>445</v>
      </c>
      <c r="H63326">
        <v>2</v>
      </c>
      <c r="I63326" t="s">
        <v>15</v>
      </c>
      <c r="J63326" t="s">
        <v>474</v>
      </c>
      <c r="K63326">
        <v>8476432</v>
      </c>
      <c r="L63326">
        <v>0</v>
      </c>
      <c r="M63326" t="s">
        <v>17</v>
      </c>
      <c r="N63326" t="s">
        <v>445</v>
      </c>
      <c r="O63326" t="s">
        <v>537</v>
      </c>
    </row>
    <row r="63327" spans="1:15" hidden="1" x14ac:dyDescent="0.3">
      <c r="A63327">
        <v>63325</v>
      </c>
      <c r="B63327" t="s">
        <v>537</v>
      </c>
      <c r="C63327">
        <v>20743</v>
      </c>
      <c r="D63327">
        <v>0</v>
      </c>
      <c r="E63327">
        <v>8480947</v>
      </c>
      <c r="F63327" t="s">
        <v>695</v>
      </c>
      <c r="G63327" t="s">
        <v>445</v>
      </c>
      <c r="H63327">
        <v>2</v>
      </c>
      <c r="I63327" t="s">
        <v>90</v>
      </c>
      <c r="J63327" t="s">
        <v>466</v>
      </c>
      <c r="K63327">
        <v>8475790</v>
      </c>
      <c r="L63327">
        <v>0</v>
      </c>
      <c r="M63327" t="s">
        <v>17</v>
      </c>
      <c r="N63327" t="s">
        <v>445</v>
      </c>
      <c r="O63327" t="s">
        <v>537</v>
      </c>
    </row>
    <row r="63328" spans="1:15" hidden="1" x14ac:dyDescent="0.3">
      <c r="A63328">
        <v>63326</v>
      </c>
      <c r="B63328" t="s">
        <v>537</v>
      </c>
      <c r="C63328">
        <v>20743</v>
      </c>
      <c r="D63328">
        <v>0</v>
      </c>
      <c r="E63328">
        <v>8478007</v>
      </c>
      <c r="F63328" t="s">
        <v>651</v>
      </c>
      <c r="G63328" t="s">
        <v>445</v>
      </c>
      <c r="H63328">
        <v>2</v>
      </c>
      <c r="I63328" t="s">
        <v>15</v>
      </c>
      <c r="J63328" t="s">
        <v>886</v>
      </c>
      <c r="K63328">
        <v>8480144</v>
      </c>
      <c r="L63328">
        <v>1</v>
      </c>
      <c r="M63328" t="s">
        <v>23</v>
      </c>
      <c r="N63328" t="s">
        <v>537</v>
      </c>
      <c r="O63328" t="s">
        <v>445</v>
      </c>
    </row>
    <row r="63329" spans="1:15" hidden="1" x14ac:dyDescent="0.3">
      <c r="A63329">
        <v>63327</v>
      </c>
      <c r="B63329" t="s">
        <v>537</v>
      </c>
      <c r="C63329">
        <v>20743</v>
      </c>
      <c r="D63329">
        <v>0</v>
      </c>
      <c r="E63329">
        <v>8478007</v>
      </c>
      <c r="F63329" t="s">
        <v>651</v>
      </c>
      <c r="G63329" t="s">
        <v>445</v>
      </c>
      <c r="H63329">
        <v>2</v>
      </c>
      <c r="I63329" t="s">
        <v>15</v>
      </c>
      <c r="J63329" t="s">
        <v>886</v>
      </c>
      <c r="K63329">
        <v>8480144</v>
      </c>
      <c r="L63329">
        <v>0</v>
      </c>
      <c r="M63329" t="s">
        <v>23</v>
      </c>
      <c r="N63329" t="s">
        <v>537</v>
      </c>
      <c r="O63329" t="s">
        <v>445</v>
      </c>
    </row>
    <row r="63330" spans="1:15" hidden="1" x14ac:dyDescent="0.3">
      <c r="A63330">
        <v>63328</v>
      </c>
      <c r="B63330" t="s">
        <v>537</v>
      </c>
      <c r="C63330">
        <v>20743</v>
      </c>
      <c r="D63330">
        <v>0</v>
      </c>
      <c r="E63330">
        <v>8480947</v>
      </c>
      <c r="F63330" t="s">
        <v>695</v>
      </c>
      <c r="G63330" t="s">
        <v>445</v>
      </c>
      <c r="H63330">
        <v>2</v>
      </c>
      <c r="I63330" t="s">
        <v>19</v>
      </c>
      <c r="J63330" t="s">
        <v>459</v>
      </c>
      <c r="K63330">
        <v>8478460</v>
      </c>
      <c r="L63330">
        <v>1</v>
      </c>
      <c r="M63330" t="s">
        <v>17</v>
      </c>
      <c r="N63330" t="s">
        <v>445</v>
      </c>
      <c r="O63330" t="s">
        <v>537</v>
      </c>
    </row>
    <row r="63331" spans="1:15" hidden="1" x14ac:dyDescent="0.3">
      <c r="A63331">
        <v>63329</v>
      </c>
      <c r="B63331" t="s">
        <v>537</v>
      </c>
      <c r="C63331">
        <v>20743</v>
      </c>
      <c r="D63331">
        <v>1</v>
      </c>
      <c r="E63331">
        <v>8480947</v>
      </c>
      <c r="F63331" t="s">
        <v>695</v>
      </c>
      <c r="G63331" t="s">
        <v>445</v>
      </c>
      <c r="H63331">
        <v>2</v>
      </c>
      <c r="I63331" t="s">
        <v>90</v>
      </c>
      <c r="J63331" t="s">
        <v>450</v>
      </c>
      <c r="K63331">
        <v>8480893</v>
      </c>
      <c r="L63331">
        <v>1</v>
      </c>
      <c r="M63331" t="s">
        <v>17</v>
      </c>
      <c r="N63331" t="s">
        <v>445</v>
      </c>
      <c r="O63331" t="s">
        <v>537</v>
      </c>
    </row>
    <row r="63332" spans="1:15" hidden="1" x14ac:dyDescent="0.3">
      <c r="A63332">
        <v>63330</v>
      </c>
      <c r="B63332" t="s">
        <v>537</v>
      </c>
      <c r="C63332">
        <v>20743</v>
      </c>
      <c r="D63332">
        <v>0</v>
      </c>
      <c r="E63332">
        <v>8478007</v>
      </c>
      <c r="F63332" t="s">
        <v>651</v>
      </c>
      <c r="G63332" t="s">
        <v>445</v>
      </c>
      <c r="H63332">
        <v>2</v>
      </c>
      <c r="I63332" t="s">
        <v>40</v>
      </c>
      <c r="J63332" t="s">
        <v>553</v>
      </c>
      <c r="K63332">
        <v>8478856</v>
      </c>
      <c r="L63332">
        <v>0</v>
      </c>
      <c r="M63332" t="s">
        <v>23</v>
      </c>
      <c r="N63332" t="s">
        <v>537</v>
      </c>
      <c r="O63332" t="s">
        <v>445</v>
      </c>
    </row>
    <row r="63333" spans="1:15" hidden="1" x14ac:dyDescent="0.3">
      <c r="A63333">
        <v>63331</v>
      </c>
      <c r="B63333" t="s">
        <v>537</v>
      </c>
      <c r="C63333">
        <v>20743</v>
      </c>
      <c r="D63333">
        <v>0</v>
      </c>
      <c r="E63333">
        <v>8480947</v>
      </c>
      <c r="F63333" t="s">
        <v>695</v>
      </c>
      <c r="G63333" t="s">
        <v>445</v>
      </c>
      <c r="H63333">
        <v>2</v>
      </c>
      <c r="I63333" t="s">
        <v>19</v>
      </c>
      <c r="J63333" t="s">
        <v>459</v>
      </c>
      <c r="K63333">
        <v>8478460</v>
      </c>
      <c r="L63333">
        <v>1</v>
      </c>
      <c r="M63333" t="s">
        <v>17</v>
      </c>
      <c r="N63333" t="s">
        <v>445</v>
      </c>
      <c r="O63333" t="s">
        <v>537</v>
      </c>
    </row>
    <row r="63334" spans="1:15" hidden="1" x14ac:dyDescent="0.3">
      <c r="A63334">
        <v>63332</v>
      </c>
      <c r="B63334" t="s">
        <v>537</v>
      </c>
      <c r="C63334">
        <v>20743</v>
      </c>
      <c r="D63334">
        <v>0</v>
      </c>
      <c r="E63334">
        <v>8480947</v>
      </c>
      <c r="F63334" t="s">
        <v>695</v>
      </c>
      <c r="G63334" t="s">
        <v>445</v>
      </c>
      <c r="H63334">
        <v>2</v>
      </c>
      <c r="I63334" t="s">
        <v>15</v>
      </c>
      <c r="J63334" t="s">
        <v>472</v>
      </c>
      <c r="K63334">
        <v>8475745</v>
      </c>
      <c r="L63334">
        <v>1</v>
      </c>
      <c r="M63334" t="s">
        <v>17</v>
      </c>
      <c r="N63334" t="s">
        <v>445</v>
      </c>
      <c r="O63334" t="s">
        <v>537</v>
      </c>
    </row>
    <row r="63335" spans="1:15" hidden="1" x14ac:dyDescent="0.3">
      <c r="A63335">
        <v>63333</v>
      </c>
      <c r="B63335" t="s">
        <v>537</v>
      </c>
      <c r="C63335">
        <v>20743</v>
      </c>
      <c r="D63335">
        <v>0</v>
      </c>
      <c r="E63335">
        <v>8480947</v>
      </c>
      <c r="F63335" t="s">
        <v>695</v>
      </c>
      <c r="G63335" t="s">
        <v>445</v>
      </c>
      <c r="H63335">
        <v>2</v>
      </c>
      <c r="I63335" t="s">
        <v>15</v>
      </c>
      <c r="J63335" t="s">
        <v>472</v>
      </c>
      <c r="K63335">
        <v>8475745</v>
      </c>
      <c r="L63335">
        <v>1</v>
      </c>
      <c r="M63335" t="s">
        <v>17</v>
      </c>
      <c r="N63335" t="s">
        <v>445</v>
      </c>
      <c r="O63335" t="s">
        <v>537</v>
      </c>
    </row>
    <row r="63336" spans="1:15" hidden="1" x14ac:dyDescent="0.3">
      <c r="A63336">
        <v>63334</v>
      </c>
      <c r="B63336" t="s">
        <v>537</v>
      </c>
      <c r="C63336">
        <v>20743</v>
      </c>
      <c r="D63336">
        <v>0</v>
      </c>
      <c r="E63336">
        <v>8480947</v>
      </c>
      <c r="F63336" t="s">
        <v>695</v>
      </c>
      <c r="G63336" t="s">
        <v>445</v>
      </c>
      <c r="H63336">
        <v>2</v>
      </c>
      <c r="I63336" t="s">
        <v>15</v>
      </c>
      <c r="J63336" t="s">
        <v>451</v>
      </c>
      <c r="K63336">
        <v>8482660</v>
      </c>
      <c r="L63336">
        <v>1</v>
      </c>
      <c r="M63336" t="s">
        <v>17</v>
      </c>
      <c r="N63336" t="s">
        <v>445</v>
      </c>
      <c r="O63336" t="s">
        <v>537</v>
      </c>
    </row>
    <row r="63337" spans="1:15" hidden="1" x14ac:dyDescent="0.3">
      <c r="A63337">
        <v>63335</v>
      </c>
      <c r="B63337" t="s">
        <v>537</v>
      </c>
      <c r="C63337">
        <v>20743</v>
      </c>
      <c r="D63337">
        <v>1</v>
      </c>
      <c r="E63337">
        <v>8480947</v>
      </c>
      <c r="F63337" t="s">
        <v>695</v>
      </c>
      <c r="G63337" t="s">
        <v>445</v>
      </c>
      <c r="H63337">
        <v>2</v>
      </c>
      <c r="I63337" t="s">
        <v>90</v>
      </c>
      <c r="J63337" t="s">
        <v>459</v>
      </c>
      <c r="K63337">
        <v>8478460</v>
      </c>
      <c r="L63337">
        <v>1</v>
      </c>
      <c r="M63337" t="s">
        <v>17</v>
      </c>
      <c r="N63337" t="s">
        <v>445</v>
      </c>
      <c r="O63337" t="s">
        <v>537</v>
      </c>
    </row>
    <row r="63338" spans="1:15" hidden="1" x14ac:dyDescent="0.3">
      <c r="A63338">
        <v>63336</v>
      </c>
      <c r="B63338" t="s">
        <v>537</v>
      </c>
      <c r="C63338">
        <v>20743</v>
      </c>
      <c r="D63338">
        <v>0</v>
      </c>
      <c r="E63338">
        <v>8480947</v>
      </c>
      <c r="F63338" t="s">
        <v>695</v>
      </c>
      <c r="G63338" t="s">
        <v>445</v>
      </c>
      <c r="H63338">
        <v>2</v>
      </c>
      <c r="I63338" t="s">
        <v>90</v>
      </c>
      <c r="J63338" t="s">
        <v>974</v>
      </c>
      <c r="K63338">
        <v>8482451</v>
      </c>
      <c r="L63338">
        <v>0</v>
      </c>
      <c r="M63338" t="s">
        <v>17</v>
      </c>
      <c r="N63338" t="s">
        <v>445</v>
      </c>
      <c r="O63338" t="s">
        <v>537</v>
      </c>
    </row>
    <row r="63339" spans="1:15" hidden="1" x14ac:dyDescent="0.3">
      <c r="A63339">
        <v>63337</v>
      </c>
      <c r="B63339" t="s">
        <v>537</v>
      </c>
      <c r="C63339">
        <v>20743</v>
      </c>
      <c r="D63339">
        <v>0</v>
      </c>
      <c r="E63339">
        <v>8480947</v>
      </c>
      <c r="F63339" t="s">
        <v>695</v>
      </c>
      <c r="G63339" t="s">
        <v>445</v>
      </c>
      <c r="H63339">
        <v>2</v>
      </c>
      <c r="I63339" t="s">
        <v>19</v>
      </c>
      <c r="J63339" t="s">
        <v>466</v>
      </c>
      <c r="K63339">
        <v>8475790</v>
      </c>
      <c r="L63339">
        <v>1</v>
      </c>
      <c r="M63339" t="s">
        <v>17</v>
      </c>
      <c r="N63339" t="s">
        <v>445</v>
      </c>
      <c r="O63339" t="s">
        <v>537</v>
      </c>
    </row>
    <row r="63340" spans="1:15" hidden="1" x14ac:dyDescent="0.3">
      <c r="A63340">
        <v>63338</v>
      </c>
      <c r="B63340" t="s">
        <v>537</v>
      </c>
      <c r="C63340">
        <v>20743</v>
      </c>
      <c r="D63340">
        <v>0</v>
      </c>
      <c r="E63340">
        <v>8480947</v>
      </c>
      <c r="F63340" t="s">
        <v>695</v>
      </c>
      <c r="G63340" t="s">
        <v>445</v>
      </c>
      <c r="H63340">
        <v>2</v>
      </c>
      <c r="I63340" t="s">
        <v>19</v>
      </c>
      <c r="J63340" t="s">
        <v>459</v>
      </c>
      <c r="K63340">
        <v>8478460</v>
      </c>
      <c r="L63340">
        <v>1</v>
      </c>
      <c r="M63340" t="s">
        <v>17</v>
      </c>
      <c r="N63340" t="s">
        <v>445</v>
      </c>
      <c r="O63340" t="s">
        <v>537</v>
      </c>
    </row>
    <row r="63341" spans="1:15" hidden="1" x14ac:dyDescent="0.3">
      <c r="A63341">
        <v>63339</v>
      </c>
      <c r="B63341" t="s">
        <v>537</v>
      </c>
      <c r="C63341">
        <v>20743</v>
      </c>
      <c r="D63341">
        <v>0</v>
      </c>
      <c r="E63341">
        <v>8478007</v>
      </c>
      <c r="F63341" t="s">
        <v>651</v>
      </c>
      <c r="G63341" t="s">
        <v>445</v>
      </c>
      <c r="H63341">
        <v>2</v>
      </c>
      <c r="I63341" t="s">
        <v>15</v>
      </c>
      <c r="J63341" t="s">
        <v>739</v>
      </c>
      <c r="K63341">
        <v>8481024</v>
      </c>
      <c r="L63341">
        <v>1</v>
      </c>
      <c r="M63341" t="s">
        <v>23</v>
      </c>
      <c r="N63341" t="s">
        <v>537</v>
      </c>
      <c r="O63341" t="s">
        <v>445</v>
      </c>
    </row>
    <row r="63342" spans="1:15" hidden="1" x14ac:dyDescent="0.3">
      <c r="A63342">
        <v>63340</v>
      </c>
      <c r="B63342" t="s">
        <v>537</v>
      </c>
      <c r="C63342">
        <v>20743</v>
      </c>
      <c r="D63342">
        <v>0</v>
      </c>
      <c r="E63342">
        <v>8478007</v>
      </c>
      <c r="F63342" t="s">
        <v>651</v>
      </c>
      <c r="G63342" t="s">
        <v>445</v>
      </c>
      <c r="H63342">
        <v>2</v>
      </c>
      <c r="I63342" t="s">
        <v>15</v>
      </c>
      <c r="J63342" t="s">
        <v>739</v>
      </c>
      <c r="K63342">
        <v>8481024</v>
      </c>
      <c r="L63342">
        <v>1</v>
      </c>
      <c r="M63342" t="s">
        <v>23</v>
      </c>
      <c r="N63342" t="s">
        <v>537</v>
      </c>
      <c r="O63342" t="s">
        <v>445</v>
      </c>
    </row>
    <row r="63343" spans="1:15" hidden="1" x14ac:dyDescent="0.3">
      <c r="A63343">
        <v>63341</v>
      </c>
      <c r="B63343" t="s">
        <v>537</v>
      </c>
      <c r="C63343">
        <v>20743</v>
      </c>
      <c r="D63343">
        <v>0</v>
      </c>
      <c r="E63343">
        <v>8478007</v>
      </c>
      <c r="F63343" t="s">
        <v>651</v>
      </c>
      <c r="G63343" t="s">
        <v>445</v>
      </c>
      <c r="H63343">
        <v>2</v>
      </c>
      <c r="I63343" t="s">
        <v>40</v>
      </c>
      <c r="J63343" t="s">
        <v>547</v>
      </c>
      <c r="K63343">
        <v>8478444</v>
      </c>
      <c r="L63343">
        <v>1</v>
      </c>
      <c r="M63343" t="s">
        <v>23</v>
      </c>
      <c r="N63343" t="s">
        <v>537</v>
      </c>
      <c r="O63343" t="s">
        <v>445</v>
      </c>
    </row>
    <row r="63344" spans="1:15" hidden="1" x14ac:dyDescent="0.3">
      <c r="A63344">
        <v>63342</v>
      </c>
      <c r="B63344" t="s">
        <v>537</v>
      </c>
      <c r="C63344">
        <v>20743</v>
      </c>
      <c r="D63344">
        <v>1</v>
      </c>
      <c r="E63344">
        <v>8478007</v>
      </c>
      <c r="F63344" t="s">
        <v>651</v>
      </c>
      <c r="G63344" t="s">
        <v>445</v>
      </c>
      <c r="H63344">
        <v>2</v>
      </c>
      <c r="I63344" t="s">
        <v>90</v>
      </c>
      <c r="J63344" t="s">
        <v>547</v>
      </c>
      <c r="K63344">
        <v>8478444</v>
      </c>
      <c r="L63344">
        <v>1</v>
      </c>
      <c r="M63344" t="s">
        <v>23</v>
      </c>
      <c r="N63344" t="s">
        <v>537</v>
      </c>
      <c r="O63344" t="s">
        <v>445</v>
      </c>
    </row>
    <row r="63345" spans="1:15" hidden="1" x14ac:dyDescent="0.3">
      <c r="A63345">
        <v>63343</v>
      </c>
      <c r="B63345" t="s">
        <v>537</v>
      </c>
      <c r="C63345">
        <v>20743</v>
      </c>
      <c r="D63345">
        <v>0</v>
      </c>
      <c r="E63345">
        <v>8480947</v>
      </c>
      <c r="F63345" t="s">
        <v>695</v>
      </c>
      <c r="G63345" t="s">
        <v>445</v>
      </c>
      <c r="H63345">
        <v>2</v>
      </c>
      <c r="I63345" t="s">
        <v>15</v>
      </c>
      <c r="J63345" t="s">
        <v>455</v>
      </c>
      <c r="K63345">
        <v>8484166</v>
      </c>
      <c r="L63345">
        <v>1</v>
      </c>
      <c r="M63345" t="s">
        <v>17</v>
      </c>
      <c r="N63345" t="s">
        <v>445</v>
      </c>
      <c r="O63345" t="s">
        <v>537</v>
      </c>
    </row>
    <row r="63346" spans="1:15" hidden="1" x14ac:dyDescent="0.3">
      <c r="A63346">
        <v>63344</v>
      </c>
      <c r="B63346" t="s">
        <v>537</v>
      </c>
      <c r="C63346">
        <v>20743</v>
      </c>
      <c r="D63346">
        <v>0</v>
      </c>
      <c r="E63346">
        <v>8480947</v>
      </c>
      <c r="F63346" t="s">
        <v>695</v>
      </c>
      <c r="G63346" t="s">
        <v>445</v>
      </c>
      <c r="H63346">
        <v>2</v>
      </c>
      <c r="I63346" t="s">
        <v>40</v>
      </c>
      <c r="J63346" t="s">
        <v>468</v>
      </c>
      <c r="K63346">
        <v>8479671</v>
      </c>
      <c r="L63346">
        <v>1</v>
      </c>
      <c r="M63346" t="s">
        <v>17</v>
      </c>
      <c r="N63346" t="s">
        <v>445</v>
      </c>
      <c r="O63346" t="s">
        <v>537</v>
      </c>
    </row>
    <row r="63347" spans="1:15" hidden="1" x14ac:dyDescent="0.3">
      <c r="A63347">
        <v>63345</v>
      </c>
      <c r="B63347" t="s">
        <v>537</v>
      </c>
      <c r="C63347">
        <v>20743</v>
      </c>
      <c r="D63347">
        <v>0</v>
      </c>
      <c r="E63347">
        <v>8480947</v>
      </c>
      <c r="F63347" t="s">
        <v>695</v>
      </c>
      <c r="G63347" t="s">
        <v>445</v>
      </c>
      <c r="H63347">
        <v>2</v>
      </c>
      <c r="I63347" t="s">
        <v>31</v>
      </c>
      <c r="J63347" t="s">
        <v>465</v>
      </c>
      <c r="K63347">
        <v>8481716</v>
      </c>
      <c r="L63347">
        <v>0</v>
      </c>
      <c r="M63347" t="s">
        <v>17</v>
      </c>
      <c r="N63347" t="s">
        <v>445</v>
      </c>
      <c r="O63347" t="s">
        <v>537</v>
      </c>
    </row>
    <row r="63348" spans="1:15" hidden="1" x14ac:dyDescent="0.3">
      <c r="A63348">
        <v>63346</v>
      </c>
      <c r="B63348" t="s">
        <v>537</v>
      </c>
      <c r="C63348">
        <v>20743</v>
      </c>
      <c r="D63348">
        <v>0</v>
      </c>
      <c r="E63348">
        <v>8480947</v>
      </c>
      <c r="F63348" t="s">
        <v>695</v>
      </c>
      <c r="G63348" t="s">
        <v>445</v>
      </c>
      <c r="H63348">
        <v>2</v>
      </c>
      <c r="I63348" t="s">
        <v>15</v>
      </c>
      <c r="J63348" t="s">
        <v>472</v>
      </c>
      <c r="K63348">
        <v>8475745</v>
      </c>
      <c r="L63348">
        <v>1</v>
      </c>
      <c r="M63348" t="s">
        <v>17</v>
      </c>
      <c r="N63348" t="s">
        <v>445</v>
      </c>
      <c r="O63348" t="s">
        <v>537</v>
      </c>
    </row>
    <row r="63349" spans="1:15" hidden="1" x14ac:dyDescent="0.3">
      <c r="A63349">
        <v>63347</v>
      </c>
      <c r="B63349" t="s">
        <v>537</v>
      </c>
      <c r="C63349">
        <v>20743</v>
      </c>
      <c r="D63349">
        <v>0</v>
      </c>
      <c r="E63349">
        <v>8478007</v>
      </c>
      <c r="F63349" t="s">
        <v>651</v>
      </c>
      <c r="G63349" t="s">
        <v>445</v>
      </c>
      <c r="H63349">
        <v>2</v>
      </c>
      <c r="I63349" t="s">
        <v>15</v>
      </c>
      <c r="J63349" t="s">
        <v>739</v>
      </c>
      <c r="K63349">
        <v>8481024</v>
      </c>
      <c r="L63349">
        <v>1</v>
      </c>
      <c r="M63349" t="s">
        <v>23</v>
      </c>
      <c r="N63349" t="s">
        <v>537</v>
      </c>
      <c r="O63349" t="s">
        <v>445</v>
      </c>
    </row>
    <row r="63350" spans="1:15" hidden="1" x14ac:dyDescent="0.3">
      <c r="A63350">
        <v>63348</v>
      </c>
      <c r="B63350" t="s">
        <v>537</v>
      </c>
      <c r="C63350">
        <v>20743</v>
      </c>
      <c r="D63350">
        <v>0</v>
      </c>
      <c r="E63350">
        <v>8478007</v>
      </c>
      <c r="F63350" t="s">
        <v>651</v>
      </c>
      <c r="G63350" t="s">
        <v>445</v>
      </c>
      <c r="H63350">
        <v>2</v>
      </c>
      <c r="I63350" t="s">
        <v>19</v>
      </c>
      <c r="J63350" t="s">
        <v>546</v>
      </c>
      <c r="K63350">
        <v>8474574</v>
      </c>
      <c r="L63350">
        <v>1</v>
      </c>
      <c r="M63350" t="s">
        <v>23</v>
      </c>
      <c r="N63350" t="s">
        <v>537</v>
      </c>
      <c r="O63350" t="s">
        <v>445</v>
      </c>
    </row>
    <row r="63351" spans="1:15" hidden="1" x14ac:dyDescent="0.3">
      <c r="A63351">
        <v>63349</v>
      </c>
      <c r="B63351" t="s">
        <v>537</v>
      </c>
      <c r="C63351">
        <v>20743</v>
      </c>
      <c r="D63351">
        <v>0</v>
      </c>
      <c r="E63351">
        <v>8478007</v>
      </c>
      <c r="F63351" t="s">
        <v>651</v>
      </c>
      <c r="G63351" t="s">
        <v>445</v>
      </c>
      <c r="H63351">
        <v>2</v>
      </c>
      <c r="I63351" t="s">
        <v>19</v>
      </c>
      <c r="J63351" t="s">
        <v>546</v>
      </c>
      <c r="K63351">
        <v>8474574</v>
      </c>
      <c r="L63351">
        <v>1</v>
      </c>
      <c r="M63351" t="s">
        <v>23</v>
      </c>
      <c r="N63351" t="s">
        <v>537</v>
      </c>
      <c r="O63351" t="s">
        <v>445</v>
      </c>
    </row>
    <row r="63352" spans="1:15" hidden="1" x14ac:dyDescent="0.3">
      <c r="A63352">
        <v>63350</v>
      </c>
      <c r="B63352" t="s">
        <v>537</v>
      </c>
      <c r="C63352">
        <v>20743</v>
      </c>
      <c r="D63352">
        <v>0</v>
      </c>
      <c r="E63352">
        <v>8478007</v>
      </c>
      <c r="F63352" t="s">
        <v>651</v>
      </c>
      <c r="G63352" t="s">
        <v>445</v>
      </c>
      <c r="H63352">
        <v>2</v>
      </c>
      <c r="I63352" t="s">
        <v>40</v>
      </c>
      <c r="J63352" t="s">
        <v>547</v>
      </c>
      <c r="K63352">
        <v>8478444</v>
      </c>
      <c r="L63352">
        <v>1</v>
      </c>
      <c r="M63352" t="s">
        <v>23</v>
      </c>
      <c r="N63352" t="s">
        <v>537</v>
      </c>
      <c r="O63352" t="s">
        <v>445</v>
      </c>
    </row>
    <row r="63353" spans="1:15" hidden="1" x14ac:dyDescent="0.3">
      <c r="A63353">
        <v>63351</v>
      </c>
      <c r="B63353" t="s">
        <v>537</v>
      </c>
      <c r="C63353">
        <v>20743</v>
      </c>
      <c r="D63353">
        <v>0</v>
      </c>
      <c r="E63353">
        <v>8478007</v>
      </c>
      <c r="F63353" t="s">
        <v>651</v>
      </c>
      <c r="G63353" t="s">
        <v>445</v>
      </c>
      <c r="H63353">
        <v>2</v>
      </c>
      <c r="I63353" t="s">
        <v>15</v>
      </c>
      <c r="J63353" t="s">
        <v>542</v>
      </c>
      <c r="K63353">
        <v>8480012</v>
      </c>
      <c r="L63353">
        <v>1</v>
      </c>
      <c r="M63353" t="s">
        <v>23</v>
      </c>
      <c r="N63353" t="s">
        <v>537</v>
      </c>
      <c r="O63353" t="s">
        <v>445</v>
      </c>
    </row>
    <row r="63354" spans="1:15" hidden="1" x14ac:dyDescent="0.3">
      <c r="A63354">
        <v>63352</v>
      </c>
      <c r="B63354" t="s">
        <v>537</v>
      </c>
      <c r="C63354">
        <v>20743</v>
      </c>
      <c r="D63354">
        <v>0</v>
      </c>
      <c r="E63354">
        <v>8480947</v>
      </c>
      <c r="F63354" t="s">
        <v>695</v>
      </c>
      <c r="G63354" t="s">
        <v>445</v>
      </c>
      <c r="H63354">
        <v>2</v>
      </c>
      <c r="I63354" t="s">
        <v>19</v>
      </c>
      <c r="J63354" t="s">
        <v>459</v>
      </c>
      <c r="K63354">
        <v>8478460</v>
      </c>
      <c r="L63354">
        <v>0</v>
      </c>
      <c r="M63354" t="s">
        <v>17</v>
      </c>
      <c r="N63354" t="s">
        <v>445</v>
      </c>
      <c r="O63354" t="s">
        <v>537</v>
      </c>
    </row>
    <row r="63355" spans="1:15" hidden="1" x14ac:dyDescent="0.3">
      <c r="A63355">
        <v>63353</v>
      </c>
      <c r="B63355" t="s">
        <v>537</v>
      </c>
      <c r="C63355">
        <v>20743</v>
      </c>
      <c r="D63355">
        <v>0</v>
      </c>
      <c r="E63355">
        <v>8478007</v>
      </c>
      <c r="F63355" t="s">
        <v>651</v>
      </c>
      <c r="G63355" t="s">
        <v>445</v>
      </c>
      <c r="H63355">
        <v>3</v>
      </c>
      <c r="I63355" t="s">
        <v>31</v>
      </c>
      <c r="J63355" t="s">
        <v>654</v>
      </c>
      <c r="K63355">
        <v>8483499</v>
      </c>
      <c r="L63355">
        <v>1</v>
      </c>
      <c r="M63355" t="s">
        <v>23</v>
      </c>
      <c r="N63355" t="s">
        <v>537</v>
      </c>
      <c r="O63355" t="s">
        <v>445</v>
      </c>
    </row>
    <row r="63356" spans="1:15" hidden="1" x14ac:dyDescent="0.3">
      <c r="A63356">
        <v>63354</v>
      </c>
      <c r="B63356" t="s">
        <v>537</v>
      </c>
      <c r="C63356">
        <v>20743</v>
      </c>
      <c r="D63356">
        <v>0</v>
      </c>
      <c r="E63356">
        <v>8478007</v>
      </c>
      <c r="F63356" t="s">
        <v>651</v>
      </c>
      <c r="G63356" t="s">
        <v>445</v>
      </c>
      <c r="H63356">
        <v>3</v>
      </c>
      <c r="I63356" t="s">
        <v>19</v>
      </c>
      <c r="J63356" t="s">
        <v>546</v>
      </c>
      <c r="K63356">
        <v>8474574</v>
      </c>
      <c r="L63356">
        <v>1</v>
      </c>
      <c r="M63356" t="s">
        <v>23</v>
      </c>
      <c r="N63356" t="s">
        <v>537</v>
      </c>
      <c r="O63356" t="s">
        <v>445</v>
      </c>
    </row>
    <row r="63357" spans="1:15" hidden="1" x14ac:dyDescent="0.3">
      <c r="A63357">
        <v>63355</v>
      </c>
      <c r="B63357" t="s">
        <v>537</v>
      </c>
      <c r="C63357">
        <v>20743</v>
      </c>
      <c r="D63357">
        <v>0</v>
      </c>
      <c r="E63357">
        <v>8480947</v>
      </c>
      <c r="F63357" t="s">
        <v>695</v>
      </c>
      <c r="G63357" t="s">
        <v>445</v>
      </c>
      <c r="H63357">
        <v>3</v>
      </c>
      <c r="I63357" t="s">
        <v>40</v>
      </c>
      <c r="J63357" t="s">
        <v>468</v>
      </c>
      <c r="K63357">
        <v>8479671</v>
      </c>
      <c r="L63357">
        <v>0</v>
      </c>
      <c r="M63357" t="s">
        <v>17</v>
      </c>
      <c r="N63357" t="s">
        <v>445</v>
      </c>
      <c r="O63357" t="s">
        <v>537</v>
      </c>
    </row>
    <row r="63358" spans="1:15" hidden="1" x14ac:dyDescent="0.3">
      <c r="A63358">
        <v>63356</v>
      </c>
      <c r="B63358" t="s">
        <v>537</v>
      </c>
      <c r="C63358">
        <v>20743</v>
      </c>
      <c r="D63358">
        <v>0</v>
      </c>
      <c r="E63358">
        <v>8480947</v>
      </c>
      <c r="F63358" t="s">
        <v>695</v>
      </c>
      <c r="G63358" t="s">
        <v>445</v>
      </c>
      <c r="H63358">
        <v>3</v>
      </c>
      <c r="I63358" t="s">
        <v>19</v>
      </c>
      <c r="J63358" t="s">
        <v>731</v>
      </c>
      <c r="K63358">
        <v>8481161</v>
      </c>
      <c r="L63358">
        <v>1</v>
      </c>
      <c r="M63358" t="s">
        <v>17</v>
      </c>
      <c r="N63358" t="s">
        <v>445</v>
      </c>
      <c r="O63358" t="s">
        <v>537</v>
      </c>
    </row>
    <row r="63359" spans="1:15" hidden="1" x14ac:dyDescent="0.3">
      <c r="A63359">
        <v>63357</v>
      </c>
      <c r="B63359" t="s">
        <v>537</v>
      </c>
      <c r="C63359">
        <v>20743</v>
      </c>
      <c r="D63359">
        <v>0</v>
      </c>
      <c r="E63359">
        <v>8480947</v>
      </c>
      <c r="F63359" t="s">
        <v>695</v>
      </c>
      <c r="G63359" t="s">
        <v>445</v>
      </c>
      <c r="H63359">
        <v>3</v>
      </c>
      <c r="I63359" t="s">
        <v>15</v>
      </c>
      <c r="J63359" t="s">
        <v>455</v>
      </c>
      <c r="K63359">
        <v>8484166</v>
      </c>
      <c r="L63359">
        <v>1</v>
      </c>
      <c r="M63359" t="s">
        <v>17</v>
      </c>
      <c r="N63359" t="s">
        <v>445</v>
      </c>
      <c r="O63359" t="s">
        <v>537</v>
      </c>
    </row>
    <row r="63360" spans="1:15" hidden="1" x14ac:dyDescent="0.3">
      <c r="A63360">
        <v>63358</v>
      </c>
      <c r="B63360" t="s">
        <v>537</v>
      </c>
      <c r="C63360">
        <v>20743</v>
      </c>
      <c r="D63360">
        <v>0</v>
      </c>
      <c r="E63360">
        <v>8478007</v>
      </c>
      <c r="F63360" t="s">
        <v>651</v>
      </c>
      <c r="G63360" t="s">
        <v>445</v>
      </c>
      <c r="H63360">
        <v>3</v>
      </c>
      <c r="I63360" t="s">
        <v>40</v>
      </c>
      <c r="J63360" t="s">
        <v>547</v>
      </c>
      <c r="K63360">
        <v>8478444</v>
      </c>
      <c r="L63360">
        <v>0</v>
      </c>
      <c r="M63360" t="s">
        <v>23</v>
      </c>
      <c r="N63360" t="s">
        <v>537</v>
      </c>
      <c r="O63360" t="s">
        <v>445</v>
      </c>
    </row>
    <row r="63361" spans="1:15" hidden="1" x14ac:dyDescent="0.3">
      <c r="A63361">
        <v>63359</v>
      </c>
      <c r="B63361" t="s">
        <v>537</v>
      </c>
      <c r="C63361">
        <v>20743</v>
      </c>
      <c r="D63361">
        <v>0</v>
      </c>
      <c r="E63361">
        <v>8478007</v>
      </c>
      <c r="F63361" t="s">
        <v>651</v>
      </c>
      <c r="G63361" t="s">
        <v>445</v>
      </c>
      <c r="H63361">
        <v>3</v>
      </c>
      <c r="I63361" t="s">
        <v>31</v>
      </c>
      <c r="J63361" t="s">
        <v>539</v>
      </c>
      <c r="K63361">
        <v>8478498</v>
      </c>
      <c r="L63361">
        <v>0</v>
      </c>
      <c r="M63361" t="s">
        <v>23</v>
      </c>
      <c r="N63361" t="s">
        <v>537</v>
      </c>
      <c r="O63361" t="s">
        <v>445</v>
      </c>
    </row>
    <row r="63362" spans="1:15" hidden="1" x14ac:dyDescent="0.3">
      <c r="A63362">
        <v>63360</v>
      </c>
      <c r="B63362" t="s">
        <v>537</v>
      </c>
      <c r="C63362">
        <v>20743</v>
      </c>
      <c r="D63362">
        <v>0</v>
      </c>
      <c r="E63362">
        <v>8480947</v>
      </c>
      <c r="F63362" t="s">
        <v>695</v>
      </c>
      <c r="G63362" t="s">
        <v>445</v>
      </c>
      <c r="H63362">
        <v>3</v>
      </c>
      <c r="I63362" t="s">
        <v>40</v>
      </c>
      <c r="J63362" t="s">
        <v>468</v>
      </c>
      <c r="K63362">
        <v>8479671</v>
      </c>
      <c r="L63362">
        <v>1</v>
      </c>
      <c r="M63362" t="s">
        <v>17</v>
      </c>
      <c r="N63362" t="s">
        <v>445</v>
      </c>
      <c r="O63362" t="s">
        <v>537</v>
      </c>
    </row>
    <row r="63363" spans="1:15" hidden="1" x14ac:dyDescent="0.3">
      <c r="A63363">
        <v>63361</v>
      </c>
      <c r="B63363" t="s">
        <v>537</v>
      </c>
      <c r="C63363">
        <v>20743</v>
      </c>
      <c r="D63363">
        <v>0</v>
      </c>
      <c r="E63363">
        <v>8480947</v>
      </c>
      <c r="F63363" t="s">
        <v>695</v>
      </c>
      <c r="G63363" t="s">
        <v>445</v>
      </c>
      <c r="H63363">
        <v>3</v>
      </c>
      <c r="I63363" t="s">
        <v>15</v>
      </c>
      <c r="J63363" t="s">
        <v>472</v>
      </c>
      <c r="K63363">
        <v>8475745</v>
      </c>
      <c r="L63363">
        <v>0</v>
      </c>
      <c r="M63363" t="s">
        <v>17</v>
      </c>
      <c r="N63363" t="s">
        <v>445</v>
      </c>
      <c r="O63363" t="s">
        <v>537</v>
      </c>
    </row>
    <row r="63364" spans="1:15" hidden="1" x14ac:dyDescent="0.3">
      <c r="A63364">
        <v>63362</v>
      </c>
      <c r="B63364" t="s">
        <v>537</v>
      </c>
      <c r="C63364">
        <v>20743</v>
      </c>
      <c r="D63364">
        <v>0</v>
      </c>
      <c r="E63364">
        <v>8478007</v>
      </c>
      <c r="F63364" t="s">
        <v>651</v>
      </c>
      <c r="G63364" t="s">
        <v>445</v>
      </c>
      <c r="H63364">
        <v>3</v>
      </c>
      <c r="I63364" t="s">
        <v>90</v>
      </c>
      <c r="J63364" t="s">
        <v>548</v>
      </c>
      <c r="K63364">
        <v>8479425</v>
      </c>
      <c r="L63364">
        <v>1</v>
      </c>
      <c r="M63364" t="s">
        <v>23</v>
      </c>
      <c r="N63364" t="s">
        <v>537</v>
      </c>
      <c r="O63364" t="s">
        <v>445</v>
      </c>
    </row>
    <row r="63365" spans="1:15" hidden="1" x14ac:dyDescent="0.3">
      <c r="A63365">
        <v>63363</v>
      </c>
      <c r="B63365" t="s">
        <v>537</v>
      </c>
      <c r="C63365">
        <v>20743</v>
      </c>
      <c r="D63365">
        <v>0</v>
      </c>
      <c r="E63365">
        <v>8478007</v>
      </c>
      <c r="F63365" t="s">
        <v>651</v>
      </c>
      <c r="G63365" t="s">
        <v>445</v>
      </c>
      <c r="H63365">
        <v>3</v>
      </c>
      <c r="I63365" t="s">
        <v>15</v>
      </c>
      <c r="J63365" t="s">
        <v>739</v>
      </c>
      <c r="K63365">
        <v>8481024</v>
      </c>
      <c r="L63365">
        <v>1</v>
      </c>
      <c r="M63365" t="s">
        <v>23</v>
      </c>
      <c r="N63365" t="s">
        <v>537</v>
      </c>
      <c r="O63365" t="s">
        <v>445</v>
      </c>
    </row>
    <row r="63366" spans="1:15" hidden="1" x14ac:dyDescent="0.3">
      <c r="A63366">
        <v>63364</v>
      </c>
      <c r="B63366" t="s">
        <v>537</v>
      </c>
      <c r="C63366">
        <v>20743</v>
      </c>
      <c r="D63366">
        <v>0</v>
      </c>
      <c r="E63366">
        <v>8480947</v>
      </c>
      <c r="F63366" t="s">
        <v>695</v>
      </c>
      <c r="G63366" t="s">
        <v>445</v>
      </c>
      <c r="H63366">
        <v>3</v>
      </c>
      <c r="I63366" t="s">
        <v>19</v>
      </c>
      <c r="J63366" t="s">
        <v>466</v>
      </c>
      <c r="K63366">
        <v>8475790</v>
      </c>
      <c r="L63366">
        <v>1</v>
      </c>
      <c r="M63366" t="s">
        <v>17</v>
      </c>
      <c r="N63366" t="s">
        <v>445</v>
      </c>
      <c r="O63366" t="s">
        <v>537</v>
      </c>
    </row>
    <row r="63367" spans="1:15" hidden="1" x14ac:dyDescent="0.3">
      <c r="A63367">
        <v>63365</v>
      </c>
      <c r="B63367" t="s">
        <v>537</v>
      </c>
      <c r="C63367">
        <v>20743</v>
      </c>
      <c r="D63367">
        <v>0</v>
      </c>
      <c r="E63367">
        <v>8478007</v>
      </c>
      <c r="F63367" t="s">
        <v>651</v>
      </c>
      <c r="G63367" t="s">
        <v>445</v>
      </c>
      <c r="H63367">
        <v>3</v>
      </c>
      <c r="I63367" t="s">
        <v>31</v>
      </c>
      <c r="J63367" t="s">
        <v>654</v>
      </c>
      <c r="K63367">
        <v>8483499</v>
      </c>
      <c r="L63367">
        <v>0</v>
      </c>
      <c r="M63367" t="s">
        <v>23</v>
      </c>
      <c r="N63367" t="s">
        <v>537</v>
      </c>
      <c r="O63367" t="s">
        <v>445</v>
      </c>
    </row>
    <row r="63368" spans="1:15" hidden="1" x14ac:dyDescent="0.3">
      <c r="A63368">
        <v>63366</v>
      </c>
      <c r="B63368" t="s">
        <v>537</v>
      </c>
      <c r="C63368">
        <v>20743</v>
      </c>
      <c r="D63368">
        <v>0</v>
      </c>
      <c r="E63368">
        <v>8478007</v>
      </c>
      <c r="F63368" t="s">
        <v>651</v>
      </c>
      <c r="G63368" t="s">
        <v>445</v>
      </c>
      <c r="H63368">
        <v>3</v>
      </c>
      <c r="I63368" t="s">
        <v>19</v>
      </c>
      <c r="J63368" t="s">
        <v>815</v>
      </c>
      <c r="K63368">
        <v>8484240</v>
      </c>
      <c r="L63368">
        <v>1</v>
      </c>
      <c r="M63368" t="s">
        <v>23</v>
      </c>
      <c r="N63368" t="s">
        <v>537</v>
      </c>
      <c r="O63368" t="s">
        <v>445</v>
      </c>
    </row>
    <row r="63369" spans="1:15" hidden="1" x14ac:dyDescent="0.3">
      <c r="A63369">
        <v>63367</v>
      </c>
      <c r="B63369" t="s">
        <v>537</v>
      </c>
      <c r="C63369">
        <v>20743</v>
      </c>
      <c r="D63369">
        <v>0</v>
      </c>
      <c r="E63369">
        <v>8478007</v>
      </c>
      <c r="F63369" t="s">
        <v>651</v>
      </c>
      <c r="G63369" t="s">
        <v>445</v>
      </c>
      <c r="H63369">
        <v>3</v>
      </c>
      <c r="I63369" t="s">
        <v>19</v>
      </c>
      <c r="J63369" t="s">
        <v>698</v>
      </c>
      <c r="K63369">
        <v>8483768</v>
      </c>
      <c r="L63369">
        <v>1</v>
      </c>
      <c r="M63369" t="s">
        <v>23</v>
      </c>
      <c r="N63369" t="s">
        <v>537</v>
      </c>
      <c r="O63369" t="s">
        <v>445</v>
      </c>
    </row>
    <row r="63370" spans="1:15" hidden="1" x14ac:dyDescent="0.3">
      <c r="A63370">
        <v>63368</v>
      </c>
      <c r="B63370" t="s">
        <v>537</v>
      </c>
      <c r="C63370">
        <v>20743</v>
      </c>
      <c r="D63370">
        <v>1</v>
      </c>
      <c r="E63370">
        <v>8480947</v>
      </c>
      <c r="F63370" t="s">
        <v>695</v>
      </c>
      <c r="G63370" t="s">
        <v>445</v>
      </c>
      <c r="H63370">
        <v>3</v>
      </c>
      <c r="I63370" t="s">
        <v>90</v>
      </c>
      <c r="J63370" t="s">
        <v>451</v>
      </c>
      <c r="K63370">
        <v>8482660</v>
      </c>
      <c r="L63370">
        <v>1</v>
      </c>
      <c r="M63370" t="s">
        <v>17</v>
      </c>
      <c r="N63370" t="s">
        <v>445</v>
      </c>
      <c r="O63370" t="s">
        <v>537</v>
      </c>
    </row>
    <row r="63371" spans="1:15" hidden="1" x14ac:dyDescent="0.3">
      <c r="A63371">
        <v>63369</v>
      </c>
      <c r="B63371" t="s">
        <v>537</v>
      </c>
      <c r="C63371">
        <v>20743</v>
      </c>
      <c r="D63371">
        <v>0</v>
      </c>
      <c r="E63371">
        <v>8480947</v>
      </c>
      <c r="F63371" t="s">
        <v>695</v>
      </c>
      <c r="G63371" t="s">
        <v>445</v>
      </c>
      <c r="H63371">
        <v>3</v>
      </c>
      <c r="I63371" t="s">
        <v>15</v>
      </c>
      <c r="J63371" t="s">
        <v>455</v>
      </c>
      <c r="K63371">
        <v>8484166</v>
      </c>
      <c r="L63371">
        <v>1</v>
      </c>
      <c r="M63371" t="s">
        <v>17</v>
      </c>
      <c r="N63371" t="s">
        <v>445</v>
      </c>
      <c r="O63371" t="s">
        <v>537</v>
      </c>
    </row>
    <row r="63372" spans="1:15" hidden="1" x14ac:dyDescent="0.3">
      <c r="A63372">
        <v>63370</v>
      </c>
      <c r="B63372" t="s">
        <v>537</v>
      </c>
      <c r="C63372">
        <v>20743</v>
      </c>
      <c r="D63372">
        <v>0</v>
      </c>
      <c r="E63372">
        <v>8480947</v>
      </c>
      <c r="F63372" t="s">
        <v>695</v>
      </c>
      <c r="G63372" t="s">
        <v>445</v>
      </c>
      <c r="H63372">
        <v>3</v>
      </c>
      <c r="I63372" t="s">
        <v>15</v>
      </c>
      <c r="J63372" t="s">
        <v>467</v>
      </c>
      <c r="K63372">
        <v>8482705</v>
      </c>
      <c r="L63372">
        <v>0</v>
      </c>
      <c r="M63372" t="s">
        <v>17</v>
      </c>
      <c r="N63372" t="s">
        <v>445</v>
      </c>
      <c r="O63372" t="s">
        <v>537</v>
      </c>
    </row>
    <row r="63373" spans="1:15" hidden="1" x14ac:dyDescent="0.3">
      <c r="A63373">
        <v>63371</v>
      </c>
      <c r="B63373" t="s">
        <v>537</v>
      </c>
      <c r="C63373">
        <v>20743</v>
      </c>
      <c r="D63373">
        <v>0</v>
      </c>
      <c r="E63373">
        <v>8478007</v>
      </c>
      <c r="F63373" t="s">
        <v>651</v>
      </c>
      <c r="G63373" t="s">
        <v>445</v>
      </c>
      <c r="H63373">
        <v>3</v>
      </c>
      <c r="I63373" t="s">
        <v>90</v>
      </c>
      <c r="J63373" t="s">
        <v>815</v>
      </c>
      <c r="K63373">
        <v>8484240</v>
      </c>
      <c r="L63373">
        <v>0</v>
      </c>
      <c r="M63373" t="s">
        <v>23</v>
      </c>
      <c r="N63373" t="s">
        <v>537</v>
      </c>
      <c r="O63373" t="s">
        <v>445</v>
      </c>
    </row>
    <row r="63374" spans="1:15" hidden="1" x14ac:dyDescent="0.3">
      <c r="A63374">
        <v>63372</v>
      </c>
      <c r="B63374" t="s">
        <v>537</v>
      </c>
      <c r="C63374">
        <v>20743</v>
      </c>
      <c r="D63374">
        <v>0</v>
      </c>
      <c r="E63374">
        <v>8478007</v>
      </c>
      <c r="F63374" t="s">
        <v>651</v>
      </c>
      <c r="G63374" t="s">
        <v>445</v>
      </c>
      <c r="H63374">
        <v>3</v>
      </c>
      <c r="I63374" t="s">
        <v>31</v>
      </c>
      <c r="J63374" t="s">
        <v>536</v>
      </c>
      <c r="K63374">
        <v>8475169</v>
      </c>
      <c r="L63374">
        <v>1</v>
      </c>
      <c r="M63374" t="s">
        <v>23</v>
      </c>
      <c r="N63374" t="s">
        <v>537</v>
      </c>
      <c r="O63374" t="s">
        <v>445</v>
      </c>
    </row>
    <row r="63375" spans="1:15" hidden="1" x14ac:dyDescent="0.3">
      <c r="A63375">
        <v>63373</v>
      </c>
      <c r="B63375" t="s">
        <v>537</v>
      </c>
      <c r="C63375">
        <v>20743</v>
      </c>
      <c r="D63375">
        <v>0</v>
      </c>
      <c r="E63375">
        <v>8480947</v>
      </c>
      <c r="F63375" t="s">
        <v>695</v>
      </c>
      <c r="G63375" t="s">
        <v>445</v>
      </c>
      <c r="H63375">
        <v>3</v>
      </c>
      <c r="I63375" t="s">
        <v>90</v>
      </c>
      <c r="J63375" t="s">
        <v>471</v>
      </c>
      <c r="K63375">
        <v>8479371</v>
      </c>
      <c r="L63375">
        <v>0</v>
      </c>
      <c r="M63375" t="s">
        <v>17</v>
      </c>
      <c r="N63375" t="s">
        <v>445</v>
      </c>
      <c r="O63375" t="s">
        <v>537</v>
      </c>
    </row>
    <row r="63376" spans="1:15" hidden="1" x14ac:dyDescent="0.3">
      <c r="A63376">
        <v>63374</v>
      </c>
      <c r="B63376" t="s">
        <v>537</v>
      </c>
      <c r="C63376">
        <v>20743</v>
      </c>
      <c r="D63376">
        <v>0</v>
      </c>
      <c r="E63376">
        <v>8478007</v>
      </c>
      <c r="F63376" t="s">
        <v>651</v>
      </c>
      <c r="G63376" t="s">
        <v>445</v>
      </c>
      <c r="H63376">
        <v>3</v>
      </c>
      <c r="I63376" t="s">
        <v>31</v>
      </c>
      <c r="J63376" t="s">
        <v>536</v>
      </c>
      <c r="K63376">
        <v>8475169</v>
      </c>
      <c r="L63376">
        <v>1</v>
      </c>
      <c r="M63376" t="s">
        <v>23</v>
      </c>
      <c r="N63376" t="s">
        <v>537</v>
      </c>
      <c r="O63376" t="s">
        <v>445</v>
      </c>
    </row>
    <row r="63377" spans="1:15" hidden="1" x14ac:dyDescent="0.3">
      <c r="A63377">
        <v>63375</v>
      </c>
      <c r="B63377" t="s">
        <v>537</v>
      </c>
      <c r="C63377">
        <v>20743</v>
      </c>
      <c r="D63377">
        <v>0</v>
      </c>
      <c r="E63377">
        <v>8480947</v>
      </c>
      <c r="F63377" t="s">
        <v>695</v>
      </c>
      <c r="G63377" t="s">
        <v>445</v>
      </c>
      <c r="H63377">
        <v>3</v>
      </c>
      <c r="I63377" t="s">
        <v>90</v>
      </c>
      <c r="J63377" t="s">
        <v>459</v>
      </c>
      <c r="K63377">
        <v>8478460</v>
      </c>
      <c r="L63377">
        <v>0</v>
      </c>
      <c r="M63377" t="s">
        <v>17</v>
      </c>
      <c r="N63377" t="s">
        <v>445</v>
      </c>
      <c r="O63377" t="s">
        <v>537</v>
      </c>
    </row>
    <row r="63378" spans="1:15" hidden="1" x14ac:dyDescent="0.3">
      <c r="A63378">
        <v>63376</v>
      </c>
      <c r="B63378" t="s">
        <v>537</v>
      </c>
      <c r="C63378">
        <v>20743</v>
      </c>
      <c r="D63378">
        <v>0</v>
      </c>
      <c r="E63378">
        <v>8480947</v>
      </c>
      <c r="F63378" t="s">
        <v>695</v>
      </c>
      <c r="G63378" t="s">
        <v>445</v>
      </c>
      <c r="H63378">
        <v>3</v>
      </c>
      <c r="I63378" t="s">
        <v>90</v>
      </c>
      <c r="J63378" t="s">
        <v>465</v>
      </c>
      <c r="K63378">
        <v>8481716</v>
      </c>
      <c r="L63378">
        <v>1</v>
      </c>
      <c r="M63378" t="s">
        <v>17</v>
      </c>
      <c r="N63378" t="s">
        <v>445</v>
      </c>
      <c r="O63378" t="s">
        <v>537</v>
      </c>
    </row>
    <row r="63379" spans="1:15" hidden="1" x14ac:dyDescent="0.3">
      <c r="A63379">
        <v>63377</v>
      </c>
      <c r="B63379" t="s">
        <v>537</v>
      </c>
      <c r="C63379">
        <v>20743</v>
      </c>
      <c r="D63379">
        <v>0</v>
      </c>
      <c r="E63379">
        <v>8480947</v>
      </c>
      <c r="F63379" t="s">
        <v>695</v>
      </c>
      <c r="G63379" t="s">
        <v>445</v>
      </c>
      <c r="H63379">
        <v>3</v>
      </c>
      <c r="I63379" t="s">
        <v>31</v>
      </c>
      <c r="J63379" t="s">
        <v>974</v>
      </c>
      <c r="K63379">
        <v>8482451</v>
      </c>
      <c r="L63379">
        <v>0</v>
      </c>
      <c r="M63379" t="s">
        <v>17</v>
      </c>
      <c r="N63379" t="s">
        <v>445</v>
      </c>
      <c r="O63379" t="s">
        <v>537</v>
      </c>
    </row>
    <row r="63380" spans="1:15" hidden="1" x14ac:dyDescent="0.3">
      <c r="A63380">
        <v>63378</v>
      </c>
      <c r="B63380" t="s">
        <v>537</v>
      </c>
      <c r="C63380">
        <v>20743</v>
      </c>
      <c r="D63380">
        <v>0</v>
      </c>
      <c r="E63380">
        <v>8480947</v>
      </c>
      <c r="F63380" t="s">
        <v>695</v>
      </c>
      <c r="G63380" t="s">
        <v>445</v>
      </c>
      <c r="H63380">
        <v>3</v>
      </c>
      <c r="I63380" t="s">
        <v>90</v>
      </c>
      <c r="J63380" t="s">
        <v>467</v>
      </c>
      <c r="K63380">
        <v>8482705</v>
      </c>
      <c r="L63380">
        <v>1</v>
      </c>
      <c r="M63380" t="s">
        <v>17</v>
      </c>
      <c r="N63380" t="s">
        <v>445</v>
      </c>
      <c r="O63380" t="s">
        <v>537</v>
      </c>
    </row>
    <row r="63381" spans="1:15" hidden="1" x14ac:dyDescent="0.3">
      <c r="A63381">
        <v>63379</v>
      </c>
      <c r="B63381" t="s">
        <v>579</v>
      </c>
      <c r="C63381">
        <v>20739</v>
      </c>
      <c r="D63381">
        <v>0</v>
      </c>
      <c r="E63381">
        <v>8478916</v>
      </c>
      <c r="F63381" t="s">
        <v>581</v>
      </c>
      <c r="G63381" t="s">
        <v>163</v>
      </c>
      <c r="H63381">
        <v>1</v>
      </c>
      <c r="I63381" t="s">
        <v>31</v>
      </c>
      <c r="J63381" t="s">
        <v>175</v>
      </c>
      <c r="K63381">
        <v>8478042</v>
      </c>
      <c r="L63381">
        <v>0</v>
      </c>
      <c r="M63381" t="s">
        <v>17</v>
      </c>
      <c r="N63381" t="s">
        <v>163</v>
      </c>
      <c r="O63381" t="s">
        <v>579</v>
      </c>
    </row>
    <row r="63382" spans="1:15" hidden="1" x14ac:dyDescent="0.3">
      <c r="A63382">
        <v>63380</v>
      </c>
      <c r="B63382" t="s">
        <v>579</v>
      </c>
      <c r="C63382">
        <v>20739</v>
      </c>
      <c r="D63382">
        <v>1</v>
      </c>
      <c r="E63382">
        <v>8478916</v>
      </c>
      <c r="F63382" t="s">
        <v>581</v>
      </c>
      <c r="G63382" t="s">
        <v>163</v>
      </c>
      <c r="H63382">
        <v>1</v>
      </c>
      <c r="I63382" t="s">
        <v>15</v>
      </c>
      <c r="J63382" t="s">
        <v>190</v>
      </c>
      <c r="K63382">
        <v>8482177</v>
      </c>
      <c r="L63382">
        <v>1</v>
      </c>
      <c r="M63382" t="s">
        <v>17</v>
      </c>
      <c r="N63382" t="s">
        <v>163</v>
      </c>
      <c r="O63382" t="s">
        <v>579</v>
      </c>
    </row>
    <row r="63383" spans="1:15" hidden="1" x14ac:dyDescent="0.3">
      <c r="A63383">
        <v>63381</v>
      </c>
      <c r="B63383" t="s">
        <v>579</v>
      </c>
      <c r="C63383">
        <v>20739</v>
      </c>
      <c r="D63383">
        <v>0</v>
      </c>
      <c r="E63383">
        <v>8480280</v>
      </c>
      <c r="F63383" t="s">
        <v>166</v>
      </c>
      <c r="G63383" t="s">
        <v>163</v>
      </c>
      <c r="H63383">
        <v>1</v>
      </c>
      <c r="I63383" t="s">
        <v>31</v>
      </c>
      <c r="J63383" t="s">
        <v>602</v>
      </c>
      <c r="K63383">
        <v>8477955</v>
      </c>
      <c r="L63383">
        <v>1</v>
      </c>
      <c r="M63383" t="s">
        <v>23</v>
      </c>
      <c r="N63383" t="s">
        <v>579</v>
      </c>
      <c r="O63383" t="s">
        <v>163</v>
      </c>
    </row>
    <row r="63384" spans="1:15" hidden="1" x14ac:dyDescent="0.3">
      <c r="A63384">
        <v>63382</v>
      </c>
      <c r="B63384" t="s">
        <v>579</v>
      </c>
      <c r="C63384">
        <v>20739</v>
      </c>
      <c r="D63384">
        <v>0</v>
      </c>
      <c r="E63384">
        <v>8478916</v>
      </c>
      <c r="F63384" t="s">
        <v>581</v>
      </c>
      <c r="G63384" t="s">
        <v>163</v>
      </c>
      <c r="H63384">
        <v>1</v>
      </c>
      <c r="I63384" t="s">
        <v>15</v>
      </c>
      <c r="J63384" t="s">
        <v>172</v>
      </c>
      <c r="K63384">
        <v>8479987</v>
      </c>
      <c r="L63384">
        <v>0</v>
      </c>
      <c r="M63384" t="s">
        <v>17</v>
      </c>
      <c r="N63384" t="s">
        <v>163</v>
      </c>
      <c r="O63384" t="s">
        <v>579</v>
      </c>
    </row>
    <row r="63385" spans="1:15" hidden="1" x14ac:dyDescent="0.3">
      <c r="A63385">
        <v>63383</v>
      </c>
      <c r="B63385" t="s">
        <v>579</v>
      </c>
      <c r="C63385">
        <v>20739</v>
      </c>
      <c r="D63385">
        <v>0</v>
      </c>
      <c r="E63385">
        <v>8480280</v>
      </c>
      <c r="F63385" t="s">
        <v>166</v>
      </c>
      <c r="G63385" t="s">
        <v>163</v>
      </c>
      <c r="H63385">
        <v>1</v>
      </c>
      <c r="I63385" t="s">
        <v>789</v>
      </c>
      <c r="J63385" t="s">
        <v>581</v>
      </c>
      <c r="K63385">
        <v>8478916</v>
      </c>
      <c r="L63385">
        <v>1</v>
      </c>
      <c r="M63385" t="s">
        <v>23</v>
      </c>
      <c r="N63385" t="s">
        <v>579</v>
      </c>
      <c r="O63385" t="s">
        <v>163</v>
      </c>
    </row>
    <row r="63386" spans="1:15" hidden="1" x14ac:dyDescent="0.3">
      <c r="A63386">
        <v>63384</v>
      </c>
      <c r="B63386" t="s">
        <v>579</v>
      </c>
      <c r="C63386">
        <v>20739</v>
      </c>
      <c r="D63386">
        <v>1</v>
      </c>
      <c r="E63386">
        <v>8478916</v>
      </c>
      <c r="F63386" t="s">
        <v>581</v>
      </c>
      <c r="G63386" t="s">
        <v>163</v>
      </c>
      <c r="H63386">
        <v>1</v>
      </c>
      <c r="I63386" t="s">
        <v>31</v>
      </c>
      <c r="J63386" t="s">
        <v>175</v>
      </c>
      <c r="K63386">
        <v>8478042</v>
      </c>
      <c r="L63386">
        <v>1</v>
      </c>
      <c r="M63386" t="s">
        <v>17</v>
      </c>
      <c r="N63386" t="s">
        <v>163</v>
      </c>
      <c r="O63386" t="s">
        <v>579</v>
      </c>
    </row>
    <row r="63387" spans="1:15" hidden="1" x14ac:dyDescent="0.3">
      <c r="A63387">
        <v>63385</v>
      </c>
      <c r="B63387" t="s">
        <v>579</v>
      </c>
      <c r="C63387">
        <v>20739</v>
      </c>
      <c r="D63387">
        <v>0</v>
      </c>
      <c r="E63387">
        <v>8480280</v>
      </c>
      <c r="F63387" t="s">
        <v>166</v>
      </c>
      <c r="G63387" t="s">
        <v>163</v>
      </c>
      <c r="H63387">
        <v>1</v>
      </c>
      <c r="I63387" t="s">
        <v>15</v>
      </c>
      <c r="J63387" t="s">
        <v>578</v>
      </c>
      <c r="K63387">
        <v>8482665</v>
      </c>
      <c r="L63387">
        <v>1</v>
      </c>
      <c r="M63387" t="s">
        <v>23</v>
      </c>
      <c r="N63387" t="s">
        <v>579</v>
      </c>
      <c r="O63387" t="s">
        <v>163</v>
      </c>
    </row>
    <row r="63388" spans="1:15" hidden="1" x14ac:dyDescent="0.3">
      <c r="A63388">
        <v>63386</v>
      </c>
      <c r="B63388" t="s">
        <v>579</v>
      </c>
      <c r="C63388">
        <v>20739</v>
      </c>
      <c r="D63388">
        <v>0</v>
      </c>
      <c r="E63388">
        <v>8478916</v>
      </c>
      <c r="F63388" t="s">
        <v>581</v>
      </c>
      <c r="G63388" t="s">
        <v>163</v>
      </c>
      <c r="H63388">
        <v>1</v>
      </c>
      <c r="I63388" t="s">
        <v>40</v>
      </c>
      <c r="J63388" t="s">
        <v>179</v>
      </c>
      <c r="K63388">
        <v>8477956</v>
      </c>
      <c r="L63388">
        <v>1</v>
      </c>
      <c r="M63388" t="s">
        <v>17</v>
      </c>
      <c r="N63388" t="s">
        <v>163</v>
      </c>
      <c r="O63388" t="s">
        <v>579</v>
      </c>
    </row>
    <row r="63389" spans="1:15" hidden="1" x14ac:dyDescent="0.3">
      <c r="A63389">
        <v>63387</v>
      </c>
      <c r="B63389" t="s">
        <v>579</v>
      </c>
      <c r="C63389">
        <v>20739</v>
      </c>
      <c r="D63389">
        <v>0</v>
      </c>
      <c r="E63389">
        <v>8478916</v>
      </c>
      <c r="F63389" t="s">
        <v>581</v>
      </c>
      <c r="G63389" t="s">
        <v>163</v>
      </c>
      <c r="H63389">
        <v>1</v>
      </c>
      <c r="I63389" t="s">
        <v>19</v>
      </c>
      <c r="J63389" t="s">
        <v>192</v>
      </c>
      <c r="K63389">
        <v>8477507</v>
      </c>
      <c r="L63389">
        <v>0</v>
      </c>
      <c r="M63389" t="s">
        <v>17</v>
      </c>
      <c r="N63389" t="s">
        <v>163</v>
      </c>
      <c r="O63389" t="s">
        <v>579</v>
      </c>
    </row>
    <row r="63390" spans="1:15" hidden="1" x14ac:dyDescent="0.3">
      <c r="A63390">
        <v>63388</v>
      </c>
      <c r="B63390" t="s">
        <v>579</v>
      </c>
      <c r="C63390">
        <v>20739</v>
      </c>
      <c r="D63390">
        <v>0</v>
      </c>
      <c r="E63390">
        <v>8480280</v>
      </c>
      <c r="F63390" t="s">
        <v>166</v>
      </c>
      <c r="G63390" t="s">
        <v>163</v>
      </c>
      <c r="H63390">
        <v>1</v>
      </c>
      <c r="I63390" t="s">
        <v>15</v>
      </c>
      <c r="J63390" t="s">
        <v>601</v>
      </c>
      <c r="K63390">
        <v>8477919</v>
      </c>
      <c r="L63390">
        <v>1</v>
      </c>
      <c r="M63390" t="s">
        <v>23</v>
      </c>
      <c r="N63390" t="s">
        <v>579</v>
      </c>
      <c r="O63390" t="s">
        <v>163</v>
      </c>
    </row>
    <row r="63391" spans="1:15" hidden="1" x14ac:dyDescent="0.3">
      <c r="A63391">
        <v>63389</v>
      </c>
      <c r="B63391" t="s">
        <v>579</v>
      </c>
      <c r="C63391">
        <v>20739</v>
      </c>
      <c r="D63391">
        <v>0</v>
      </c>
      <c r="E63391">
        <v>8480280</v>
      </c>
      <c r="F63391" t="s">
        <v>166</v>
      </c>
      <c r="G63391" t="s">
        <v>163</v>
      </c>
      <c r="H63391">
        <v>1</v>
      </c>
      <c r="I63391" t="s">
        <v>19</v>
      </c>
      <c r="J63391" t="s">
        <v>749</v>
      </c>
      <c r="K63391">
        <v>8479985</v>
      </c>
      <c r="L63391">
        <v>1</v>
      </c>
      <c r="M63391" t="s">
        <v>23</v>
      </c>
      <c r="N63391" t="s">
        <v>579</v>
      </c>
      <c r="O63391" t="s">
        <v>163</v>
      </c>
    </row>
    <row r="63392" spans="1:15" hidden="1" x14ac:dyDescent="0.3">
      <c r="A63392">
        <v>63390</v>
      </c>
      <c r="B63392" t="s">
        <v>579</v>
      </c>
      <c r="C63392">
        <v>20739</v>
      </c>
      <c r="D63392">
        <v>0</v>
      </c>
      <c r="E63392">
        <v>8480280</v>
      </c>
      <c r="F63392" t="s">
        <v>166</v>
      </c>
      <c r="G63392" t="s">
        <v>163</v>
      </c>
      <c r="H63392">
        <v>1</v>
      </c>
      <c r="I63392" t="s">
        <v>19</v>
      </c>
      <c r="J63392" t="s">
        <v>608</v>
      </c>
      <c r="K63392">
        <v>8479324</v>
      </c>
      <c r="L63392">
        <v>1</v>
      </c>
      <c r="M63392" t="s">
        <v>23</v>
      </c>
      <c r="N63392" t="s">
        <v>579</v>
      </c>
      <c r="O63392" t="s">
        <v>163</v>
      </c>
    </row>
    <row r="63393" spans="1:15" hidden="1" x14ac:dyDescent="0.3">
      <c r="A63393">
        <v>63391</v>
      </c>
      <c r="B63393" t="s">
        <v>579</v>
      </c>
      <c r="C63393">
        <v>20739</v>
      </c>
      <c r="D63393">
        <v>1</v>
      </c>
      <c r="E63393">
        <v>8480280</v>
      </c>
      <c r="F63393" t="s">
        <v>166</v>
      </c>
      <c r="G63393" t="s">
        <v>163</v>
      </c>
      <c r="H63393">
        <v>1</v>
      </c>
      <c r="I63393" t="s">
        <v>15</v>
      </c>
      <c r="J63393" t="s">
        <v>610</v>
      </c>
      <c r="K63393">
        <v>8476905</v>
      </c>
      <c r="L63393">
        <v>1</v>
      </c>
      <c r="M63393" t="s">
        <v>23</v>
      </c>
      <c r="N63393" t="s">
        <v>579</v>
      </c>
      <c r="O63393" t="s">
        <v>163</v>
      </c>
    </row>
    <row r="63394" spans="1:15" hidden="1" x14ac:dyDescent="0.3">
      <c r="A63394">
        <v>63392</v>
      </c>
      <c r="B63394" t="s">
        <v>579</v>
      </c>
      <c r="C63394">
        <v>20739</v>
      </c>
      <c r="D63394">
        <v>0</v>
      </c>
      <c r="E63394">
        <v>8480280</v>
      </c>
      <c r="F63394" t="s">
        <v>166</v>
      </c>
      <c r="G63394" t="s">
        <v>163</v>
      </c>
      <c r="H63394">
        <v>1</v>
      </c>
      <c r="I63394" t="s">
        <v>19</v>
      </c>
      <c r="J63394" t="s">
        <v>613</v>
      </c>
      <c r="K63394">
        <v>8476457</v>
      </c>
      <c r="L63394">
        <v>1</v>
      </c>
      <c r="M63394" t="s">
        <v>23</v>
      </c>
      <c r="N63394" t="s">
        <v>579</v>
      </c>
      <c r="O63394" t="s">
        <v>163</v>
      </c>
    </row>
    <row r="63395" spans="1:15" hidden="1" x14ac:dyDescent="0.3">
      <c r="A63395">
        <v>63393</v>
      </c>
      <c r="B63395" t="s">
        <v>579</v>
      </c>
      <c r="C63395">
        <v>20739</v>
      </c>
      <c r="D63395">
        <v>0</v>
      </c>
      <c r="E63395">
        <v>8478916</v>
      </c>
      <c r="F63395" t="s">
        <v>581</v>
      </c>
      <c r="G63395" t="s">
        <v>163</v>
      </c>
      <c r="H63395">
        <v>1</v>
      </c>
      <c r="I63395" t="s">
        <v>19</v>
      </c>
      <c r="J63395" t="s">
        <v>818</v>
      </c>
      <c r="K63395">
        <v>8481219</v>
      </c>
      <c r="L63395">
        <v>1</v>
      </c>
      <c r="M63395" t="s">
        <v>17</v>
      </c>
      <c r="N63395" t="s">
        <v>163</v>
      </c>
      <c r="O63395" t="s">
        <v>579</v>
      </c>
    </row>
    <row r="63396" spans="1:15" hidden="1" x14ac:dyDescent="0.3">
      <c r="A63396">
        <v>63394</v>
      </c>
      <c r="B63396" t="s">
        <v>579</v>
      </c>
      <c r="C63396">
        <v>20739</v>
      </c>
      <c r="D63396">
        <v>0</v>
      </c>
      <c r="E63396">
        <v>8480280</v>
      </c>
      <c r="F63396" t="s">
        <v>166</v>
      </c>
      <c r="G63396" t="s">
        <v>163</v>
      </c>
      <c r="H63396">
        <v>1</v>
      </c>
      <c r="I63396" t="s">
        <v>15</v>
      </c>
      <c r="J63396" t="s">
        <v>610</v>
      </c>
      <c r="K63396">
        <v>8476905</v>
      </c>
      <c r="L63396">
        <v>1</v>
      </c>
      <c r="M63396" t="s">
        <v>23</v>
      </c>
      <c r="N63396" t="s">
        <v>579</v>
      </c>
      <c r="O63396" t="s">
        <v>163</v>
      </c>
    </row>
    <row r="63397" spans="1:15" hidden="1" x14ac:dyDescent="0.3">
      <c r="A63397">
        <v>63395</v>
      </c>
      <c r="B63397" t="s">
        <v>579</v>
      </c>
      <c r="C63397">
        <v>20739</v>
      </c>
      <c r="D63397">
        <v>0</v>
      </c>
      <c r="E63397">
        <v>8478916</v>
      </c>
      <c r="F63397" t="s">
        <v>581</v>
      </c>
      <c r="G63397" t="s">
        <v>163</v>
      </c>
      <c r="H63397">
        <v>1</v>
      </c>
      <c r="I63397" t="s">
        <v>19</v>
      </c>
      <c r="J63397" t="s">
        <v>195</v>
      </c>
      <c r="K63397">
        <v>8482511</v>
      </c>
      <c r="L63397">
        <v>1</v>
      </c>
      <c r="M63397" t="s">
        <v>17</v>
      </c>
      <c r="N63397" t="s">
        <v>163</v>
      </c>
      <c r="O63397" t="s">
        <v>579</v>
      </c>
    </row>
    <row r="63398" spans="1:15" hidden="1" x14ac:dyDescent="0.3">
      <c r="A63398">
        <v>63396</v>
      </c>
      <c r="B63398" t="s">
        <v>579</v>
      </c>
      <c r="C63398">
        <v>20739</v>
      </c>
      <c r="D63398">
        <v>0</v>
      </c>
      <c r="E63398">
        <v>8478916</v>
      </c>
      <c r="F63398" t="s">
        <v>581</v>
      </c>
      <c r="G63398" t="s">
        <v>163</v>
      </c>
      <c r="H63398">
        <v>1</v>
      </c>
      <c r="I63398" t="s">
        <v>31</v>
      </c>
      <c r="J63398" t="s">
        <v>175</v>
      </c>
      <c r="K63398">
        <v>8478042</v>
      </c>
      <c r="L63398">
        <v>0</v>
      </c>
      <c r="M63398" t="s">
        <v>17</v>
      </c>
      <c r="N63398" t="s">
        <v>163</v>
      </c>
      <c r="O63398" t="s">
        <v>579</v>
      </c>
    </row>
    <row r="63399" spans="1:15" hidden="1" x14ac:dyDescent="0.3">
      <c r="A63399">
        <v>63397</v>
      </c>
      <c r="B63399" t="s">
        <v>579</v>
      </c>
      <c r="C63399">
        <v>20739</v>
      </c>
      <c r="D63399">
        <v>0</v>
      </c>
      <c r="E63399">
        <v>8480280</v>
      </c>
      <c r="F63399" t="s">
        <v>166</v>
      </c>
      <c r="G63399" t="s">
        <v>163</v>
      </c>
      <c r="H63399">
        <v>1</v>
      </c>
      <c r="I63399" t="s">
        <v>15</v>
      </c>
      <c r="J63399" t="s">
        <v>671</v>
      </c>
      <c r="K63399">
        <v>8483524</v>
      </c>
      <c r="L63399">
        <v>1</v>
      </c>
      <c r="M63399" t="s">
        <v>23</v>
      </c>
      <c r="N63399" t="s">
        <v>579</v>
      </c>
      <c r="O63399" t="s">
        <v>163</v>
      </c>
    </row>
    <row r="63400" spans="1:15" hidden="1" x14ac:dyDescent="0.3">
      <c r="A63400">
        <v>63398</v>
      </c>
      <c r="B63400" t="s">
        <v>579</v>
      </c>
      <c r="C63400">
        <v>20739</v>
      </c>
      <c r="D63400">
        <v>0</v>
      </c>
      <c r="E63400">
        <v>8478916</v>
      </c>
      <c r="F63400" t="s">
        <v>581</v>
      </c>
      <c r="G63400" t="s">
        <v>163</v>
      </c>
      <c r="H63400">
        <v>1</v>
      </c>
      <c r="I63400" t="s">
        <v>15</v>
      </c>
      <c r="J63400" t="s">
        <v>191</v>
      </c>
      <c r="K63400">
        <v>8480355</v>
      </c>
      <c r="L63400">
        <v>1</v>
      </c>
      <c r="M63400" t="s">
        <v>17</v>
      </c>
      <c r="N63400" t="s">
        <v>163</v>
      </c>
      <c r="O63400" t="s">
        <v>579</v>
      </c>
    </row>
    <row r="63401" spans="1:15" hidden="1" x14ac:dyDescent="0.3">
      <c r="A63401">
        <v>63399</v>
      </c>
      <c r="B63401" t="s">
        <v>579</v>
      </c>
      <c r="C63401">
        <v>20739</v>
      </c>
      <c r="D63401">
        <v>0</v>
      </c>
      <c r="E63401">
        <v>8480280</v>
      </c>
      <c r="F63401" t="s">
        <v>166</v>
      </c>
      <c r="G63401" t="s">
        <v>163</v>
      </c>
      <c r="H63401">
        <v>1</v>
      </c>
      <c r="I63401" t="s">
        <v>19</v>
      </c>
      <c r="J63401" t="s">
        <v>608</v>
      </c>
      <c r="K63401">
        <v>8479324</v>
      </c>
      <c r="L63401">
        <v>1</v>
      </c>
      <c r="M63401" t="s">
        <v>23</v>
      </c>
      <c r="N63401" t="s">
        <v>579</v>
      </c>
      <c r="O63401" t="s">
        <v>163</v>
      </c>
    </row>
    <row r="63402" spans="1:15" hidden="1" x14ac:dyDescent="0.3">
      <c r="A63402">
        <v>63400</v>
      </c>
      <c r="B63402" t="s">
        <v>579</v>
      </c>
      <c r="C63402">
        <v>20739</v>
      </c>
      <c r="D63402">
        <v>0</v>
      </c>
      <c r="E63402">
        <v>8478916</v>
      </c>
      <c r="F63402" t="s">
        <v>581</v>
      </c>
      <c r="G63402" t="s">
        <v>163</v>
      </c>
      <c r="H63402">
        <v>2</v>
      </c>
      <c r="I63402" t="s">
        <v>31</v>
      </c>
      <c r="J63402" t="s">
        <v>175</v>
      </c>
      <c r="K63402">
        <v>8478042</v>
      </c>
      <c r="L63402">
        <v>0</v>
      </c>
      <c r="M63402" t="s">
        <v>17</v>
      </c>
      <c r="N63402" t="s">
        <v>163</v>
      </c>
      <c r="O63402" t="s">
        <v>579</v>
      </c>
    </row>
    <row r="63403" spans="1:15" hidden="1" x14ac:dyDescent="0.3">
      <c r="A63403">
        <v>63401</v>
      </c>
      <c r="B63403" t="s">
        <v>579</v>
      </c>
      <c r="C63403">
        <v>20739</v>
      </c>
      <c r="D63403">
        <v>0</v>
      </c>
      <c r="E63403">
        <v>8478916</v>
      </c>
      <c r="F63403" t="s">
        <v>581</v>
      </c>
      <c r="G63403" t="s">
        <v>163</v>
      </c>
      <c r="H63403">
        <v>2</v>
      </c>
      <c r="I63403" t="s">
        <v>15</v>
      </c>
      <c r="J63403" t="s">
        <v>848</v>
      </c>
      <c r="K63403">
        <v>8482634</v>
      </c>
      <c r="L63403">
        <v>1</v>
      </c>
      <c r="M63403" t="s">
        <v>17</v>
      </c>
      <c r="N63403" t="s">
        <v>163</v>
      </c>
      <c r="O63403" t="s">
        <v>579</v>
      </c>
    </row>
    <row r="63404" spans="1:15" hidden="1" x14ac:dyDescent="0.3">
      <c r="A63404">
        <v>63402</v>
      </c>
      <c r="B63404" t="s">
        <v>579</v>
      </c>
      <c r="C63404">
        <v>20739</v>
      </c>
      <c r="D63404">
        <v>0</v>
      </c>
      <c r="E63404">
        <v>8480280</v>
      </c>
      <c r="F63404" t="s">
        <v>166</v>
      </c>
      <c r="G63404" t="s">
        <v>163</v>
      </c>
      <c r="H63404">
        <v>2</v>
      </c>
      <c r="I63404" t="s">
        <v>19</v>
      </c>
      <c r="J63404" t="s">
        <v>580</v>
      </c>
      <c r="K63404">
        <v>8477986</v>
      </c>
      <c r="L63404">
        <v>0</v>
      </c>
      <c r="M63404" t="s">
        <v>23</v>
      </c>
      <c r="N63404" t="s">
        <v>579</v>
      </c>
      <c r="O63404" t="s">
        <v>163</v>
      </c>
    </row>
    <row r="63405" spans="1:15" hidden="1" x14ac:dyDescent="0.3">
      <c r="A63405">
        <v>63403</v>
      </c>
      <c r="B63405" t="s">
        <v>579</v>
      </c>
      <c r="C63405">
        <v>20739</v>
      </c>
      <c r="D63405">
        <v>0</v>
      </c>
      <c r="E63405">
        <v>8480280</v>
      </c>
      <c r="F63405" t="s">
        <v>166</v>
      </c>
      <c r="G63405" t="s">
        <v>163</v>
      </c>
      <c r="H63405">
        <v>2</v>
      </c>
      <c r="I63405" t="s">
        <v>15</v>
      </c>
      <c r="J63405" t="s">
        <v>600</v>
      </c>
      <c r="K63405">
        <v>8482751</v>
      </c>
      <c r="L63405">
        <v>1</v>
      </c>
      <c r="M63405" t="s">
        <v>23</v>
      </c>
      <c r="N63405" t="s">
        <v>579</v>
      </c>
      <c r="O63405" t="s">
        <v>163</v>
      </c>
    </row>
    <row r="63406" spans="1:15" hidden="1" x14ac:dyDescent="0.3">
      <c r="A63406">
        <v>63404</v>
      </c>
      <c r="B63406" t="s">
        <v>579</v>
      </c>
      <c r="C63406">
        <v>20739</v>
      </c>
      <c r="D63406">
        <v>0</v>
      </c>
      <c r="E63406">
        <v>8480280</v>
      </c>
      <c r="F63406" t="s">
        <v>166</v>
      </c>
      <c r="G63406" t="s">
        <v>163</v>
      </c>
      <c r="H63406">
        <v>2</v>
      </c>
      <c r="I63406" t="s">
        <v>15</v>
      </c>
      <c r="J63406" t="s">
        <v>578</v>
      </c>
      <c r="K63406">
        <v>8482665</v>
      </c>
      <c r="L63406">
        <v>0</v>
      </c>
      <c r="M63406" t="s">
        <v>23</v>
      </c>
      <c r="N63406" t="s">
        <v>579</v>
      </c>
      <c r="O63406" t="s">
        <v>163</v>
      </c>
    </row>
    <row r="63407" spans="1:15" hidden="1" x14ac:dyDescent="0.3">
      <c r="A63407">
        <v>63405</v>
      </c>
      <c r="B63407" t="s">
        <v>579</v>
      </c>
      <c r="C63407">
        <v>20739</v>
      </c>
      <c r="D63407">
        <v>1</v>
      </c>
      <c r="E63407">
        <v>8478916</v>
      </c>
      <c r="F63407" t="s">
        <v>581</v>
      </c>
      <c r="G63407" t="s">
        <v>163</v>
      </c>
      <c r="H63407">
        <v>2</v>
      </c>
      <c r="I63407" t="s">
        <v>15</v>
      </c>
      <c r="J63407" t="s">
        <v>191</v>
      </c>
      <c r="K63407">
        <v>8480355</v>
      </c>
      <c r="L63407">
        <v>1</v>
      </c>
      <c r="M63407" t="s">
        <v>17</v>
      </c>
      <c r="N63407" t="s">
        <v>163</v>
      </c>
      <c r="O63407" t="s">
        <v>579</v>
      </c>
    </row>
    <row r="63408" spans="1:15" hidden="1" x14ac:dyDescent="0.3">
      <c r="A63408">
        <v>63406</v>
      </c>
      <c r="B63408" t="s">
        <v>579</v>
      </c>
      <c r="C63408">
        <v>20739</v>
      </c>
      <c r="D63408">
        <v>0</v>
      </c>
      <c r="E63408">
        <v>8480280</v>
      </c>
      <c r="F63408" t="s">
        <v>166</v>
      </c>
      <c r="G63408" t="s">
        <v>163</v>
      </c>
      <c r="H63408">
        <v>2</v>
      </c>
      <c r="I63408" t="s">
        <v>19</v>
      </c>
      <c r="J63408" t="s">
        <v>580</v>
      </c>
      <c r="K63408">
        <v>8477986</v>
      </c>
      <c r="L63408">
        <v>1</v>
      </c>
      <c r="M63408" t="s">
        <v>23</v>
      </c>
      <c r="N63408" t="s">
        <v>579</v>
      </c>
      <c r="O63408" t="s">
        <v>163</v>
      </c>
    </row>
    <row r="63409" spans="1:15" hidden="1" x14ac:dyDescent="0.3">
      <c r="A63409">
        <v>63407</v>
      </c>
      <c r="B63409" t="s">
        <v>579</v>
      </c>
      <c r="C63409">
        <v>20739</v>
      </c>
      <c r="D63409">
        <v>0</v>
      </c>
      <c r="E63409">
        <v>8480280</v>
      </c>
      <c r="F63409" t="s">
        <v>166</v>
      </c>
      <c r="G63409" t="s">
        <v>163</v>
      </c>
      <c r="H63409">
        <v>2</v>
      </c>
      <c r="I63409" t="s">
        <v>31</v>
      </c>
      <c r="J63409" t="s">
        <v>670</v>
      </c>
      <c r="K63409">
        <v>8475768</v>
      </c>
      <c r="L63409">
        <v>0</v>
      </c>
      <c r="M63409" t="s">
        <v>23</v>
      </c>
      <c r="N63409" t="s">
        <v>579</v>
      </c>
      <c r="O63409" t="s">
        <v>163</v>
      </c>
    </row>
    <row r="63410" spans="1:15" hidden="1" x14ac:dyDescent="0.3">
      <c r="A63410">
        <v>63408</v>
      </c>
      <c r="B63410" t="s">
        <v>579</v>
      </c>
      <c r="C63410">
        <v>20739</v>
      </c>
      <c r="D63410">
        <v>0</v>
      </c>
      <c r="E63410">
        <v>8480280</v>
      </c>
      <c r="F63410" t="s">
        <v>166</v>
      </c>
      <c r="G63410" t="s">
        <v>163</v>
      </c>
      <c r="H63410">
        <v>2</v>
      </c>
      <c r="I63410" t="s">
        <v>15</v>
      </c>
      <c r="J63410" t="s">
        <v>778</v>
      </c>
      <c r="K63410">
        <v>8483570</v>
      </c>
      <c r="L63410">
        <v>1</v>
      </c>
      <c r="M63410" t="s">
        <v>23</v>
      </c>
      <c r="N63410" t="s">
        <v>579</v>
      </c>
      <c r="O63410" t="s">
        <v>163</v>
      </c>
    </row>
    <row r="63411" spans="1:15" hidden="1" x14ac:dyDescent="0.3">
      <c r="A63411">
        <v>63409</v>
      </c>
      <c r="B63411" t="s">
        <v>579</v>
      </c>
      <c r="C63411">
        <v>20739</v>
      </c>
      <c r="D63411">
        <v>0</v>
      </c>
      <c r="E63411">
        <v>8480280</v>
      </c>
      <c r="F63411" t="s">
        <v>166</v>
      </c>
      <c r="G63411" t="s">
        <v>163</v>
      </c>
      <c r="H63411">
        <v>2</v>
      </c>
      <c r="I63411" t="s">
        <v>31</v>
      </c>
      <c r="J63411" t="s">
        <v>602</v>
      </c>
      <c r="K63411">
        <v>8477955</v>
      </c>
      <c r="L63411">
        <v>0</v>
      </c>
      <c r="M63411" t="s">
        <v>23</v>
      </c>
      <c r="N63411" t="s">
        <v>579</v>
      </c>
      <c r="O63411" t="s">
        <v>163</v>
      </c>
    </row>
    <row r="63412" spans="1:15" hidden="1" x14ac:dyDescent="0.3">
      <c r="A63412">
        <v>63410</v>
      </c>
      <c r="B63412" t="s">
        <v>579</v>
      </c>
      <c r="C63412">
        <v>20739</v>
      </c>
      <c r="D63412">
        <v>0</v>
      </c>
      <c r="E63412">
        <v>8480280</v>
      </c>
      <c r="F63412" t="s">
        <v>166</v>
      </c>
      <c r="G63412" t="s">
        <v>163</v>
      </c>
      <c r="H63412">
        <v>2</v>
      </c>
      <c r="I63412" t="s">
        <v>31</v>
      </c>
      <c r="J63412" t="s">
        <v>670</v>
      </c>
      <c r="K63412">
        <v>8475768</v>
      </c>
      <c r="L63412">
        <v>0</v>
      </c>
      <c r="M63412" t="s">
        <v>23</v>
      </c>
      <c r="N63412" t="s">
        <v>579</v>
      </c>
      <c r="O63412" t="s">
        <v>163</v>
      </c>
    </row>
    <row r="63413" spans="1:15" hidden="1" x14ac:dyDescent="0.3">
      <c r="A63413">
        <v>63411</v>
      </c>
      <c r="B63413" t="s">
        <v>579</v>
      </c>
      <c r="C63413">
        <v>20739</v>
      </c>
      <c r="D63413">
        <v>0</v>
      </c>
      <c r="E63413">
        <v>8478916</v>
      </c>
      <c r="F63413" t="s">
        <v>581</v>
      </c>
      <c r="G63413" t="s">
        <v>163</v>
      </c>
      <c r="H63413">
        <v>2</v>
      </c>
      <c r="I63413" t="s">
        <v>15</v>
      </c>
      <c r="J63413" t="s">
        <v>172</v>
      </c>
      <c r="K63413">
        <v>8479987</v>
      </c>
      <c r="L63413">
        <v>1</v>
      </c>
      <c r="M63413" t="s">
        <v>17</v>
      </c>
      <c r="N63413" t="s">
        <v>163</v>
      </c>
      <c r="O63413" t="s">
        <v>579</v>
      </c>
    </row>
    <row r="63414" spans="1:15" hidden="1" x14ac:dyDescent="0.3">
      <c r="A63414">
        <v>63412</v>
      </c>
      <c r="B63414" t="s">
        <v>579</v>
      </c>
      <c r="C63414">
        <v>20739</v>
      </c>
      <c r="D63414">
        <v>0</v>
      </c>
      <c r="E63414">
        <v>8478916</v>
      </c>
      <c r="F63414" t="s">
        <v>581</v>
      </c>
      <c r="G63414" t="s">
        <v>163</v>
      </c>
      <c r="H63414">
        <v>2</v>
      </c>
      <c r="I63414" t="s">
        <v>15</v>
      </c>
      <c r="J63414" t="s">
        <v>165</v>
      </c>
      <c r="K63414">
        <v>8477496</v>
      </c>
      <c r="L63414">
        <v>0</v>
      </c>
      <c r="M63414" t="s">
        <v>17</v>
      </c>
      <c r="N63414" t="s">
        <v>163</v>
      </c>
      <c r="O63414" t="s">
        <v>579</v>
      </c>
    </row>
    <row r="63415" spans="1:15" hidden="1" x14ac:dyDescent="0.3">
      <c r="A63415">
        <v>63413</v>
      </c>
      <c r="B63415" t="s">
        <v>579</v>
      </c>
      <c r="C63415">
        <v>20739</v>
      </c>
      <c r="D63415">
        <v>0</v>
      </c>
      <c r="E63415">
        <v>8480280</v>
      </c>
      <c r="F63415" t="s">
        <v>166</v>
      </c>
      <c r="G63415" t="s">
        <v>163</v>
      </c>
      <c r="H63415">
        <v>2</v>
      </c>
      <c r="I63415" t="s">
        <v>40</v>
      </c>
      <c r="J63415" t="s">
        <v>598</v>
      </c>
      <c r="K63415">
        <v>8474586</v>
      </c>
      <c r="L63415">
        <v>0</v>
      </c>
      <c r="M63415" t="s">
        <v>23</v>
      </c>
      <c r="N63415" t="s">
        <v>579</v>
      </c>
      <c r="O63415" t="s">
        <v>163</v>
      </c>
    </row>
    <row r="63416" spans="1:15" hidden="1" x14ac:dyDescent="0.3">
      <c r="A63416">
        <v>63414</v>
      </c>
      <c r="B63416" t="s">
        <v>579</v>
      </c>
      <c r="C63416">
        <v>20739</v>
      </c>
      <c r="D63416">
        <v>0</v>
      </c>
      <c r="E63416">
        <v>8480280</v>
      </c>
      <c r="F63416" t="s">
        <v>166</v>
      </c>
      <c r="G63416" t="s">
        <v>163</v>
      </c>
      <c r="H63416">
        <v>2</v>
      </c>
      <c r="I63416" t="s">
        <v>31</v>
      </c>
      <c r="J63416" t="s">
        <v>602</v>
      </c>
      <c r="K63416">
        <v>8477955</v>
      </c>
      <c r="L63416">
        <v>0</v>
      </c>
      <c r="M63416" t="s">
        <v>23</v>
      </c>
      <c r="N63416" t="s">
        <v>579</v>
      </c>
      <c r="O63416" t="s">
        <v>163</v>
      </c>
    </row>
    <row r="63417" spans="1:15" hidden="1" x14ac:dyDescent="0.3">
      <c r="A63417">
        <v>63415</v>
      </c>
      <c r="B63417" t="s">
        <v>579</v>
      </c>
      <c r="C63417">
        <v>20739</v>
      </c>
      <c r="D63417">
        <v>0</v>
      </c>
      <c r="E63417">
        <v>8480280</v>
      </c>
      <c r="F63417" t="s">
        <v>166</v>
      </c>
      <c r="G63417" t="s">
        <v>163</v>
      </c>
      <c r="H63417">
        <v>2</v>
      </c>
      <c r="I63417" t="s">
        <v>31</v>
      </c>
      <c r="J63417" t="s">
        <v>602</v>
      </c>
      <c r="K63417">
        <v>8477955</v>
      </c>
      <c r="L63417">
        <v>1</v>
      </c>
      <c r="M63417" t="s">
        <v>23</v>
      </c>
      <c r="N63417" t="s">
        <v>579</v>
      </c>
      <c r="O63417" t="s">
        <v>163</v>
      </c>
    </row>
    <row r="63418" spans="1:15" hidden="1" x14ac:dyDescent="0.3">
      <c r="A63418">
        <v>63416</v>
      </c>
      <c r="B63418" t="s">
        <v>579</v>
      </c>
      <c r="C63418">
        <v>20739</v>
      </c>
      <c r="D63418">
        <v>0</v>
      </c>
      <c r="E63418">
        <v>8480280</v>
      </c>
      <c r="F63418" t="s">
        <v>166</v>
      </c>
      <c r="G63418" t="s">
        <v>163</v>
      </c>
      <c r="H63418">
        <v>2</v>
      </c>
      <c r="I63418" t="s">
        <v>31</v>
      </c>
      <c r="J63418" t="s">
        <v>670</v>
      </c>
      <c r="K63418">
        <v>8475768</v>
      </c>
      <c r="L63418">
        <v>0</v>
      </c>
      <c r="M63418" t="s">
        <v>23</v>
      </c>
      <c r="N63418" t="s">
        <v>579</v>
      </c>
      <c r="O63418" t="s">
        <v>163</v>
      </c>
    </row>
    <row r="63419" spans="1:15" hidden="1" x14ac:dyDescent="0.3">
      <c r="A63419">
        <v>63417</v>
      </c>
      <c r="B63419" t="s">
        <v>579</v>
      </c>
      <c r="C63419">
        <v>20739</v>
      </c>
      <c r="D63419">
        <v>0</v>
      </c>
      <c r="E63419">
        <v>8480280</v>
      </c>
      <c r="F63419" t="s">
        <v>166</v>
      </c>
      <c r="G63419" t="s">
        <v>163</v>
      </c>
      <c r="H63419">
        <v>2</v>
      </c>
      <c r="I63419" t="s">
        <v>19</v>
      </c>
      <c r="J63419" t="s">
        <v>580</v>
      </c>
      <c r="K63419">
        <v>8477986</v>
      </c>
      <c r="L63419">
        <v>0</v>
      </c>
      <c r="M63419" t="s">
        <v>23</v>
      </c>
      <c r="N63419" t="s">
        <v>579</v>
      </c>
      <c r="O63419" t="s">
        <v>163</v>
      </c>
    </row>
    <row r="63420" spans="1:15" hidden="1" x14ac:dyDescent="0.3">
      <c r="A63420">
        <v>63418</v>
      </c>
      <c r="B63420" t="s">
        <v>579</v>
      </c>
      <c r="C63420">
        <v>20739</v>
      </c>
      <c r="D63420">
        <v>1</v>
      </c>
      <c r="E63420">
        <v>8480280</v>
      </c>
      <c r="F63420" t="s">
        <v>166</v>
      </c>
      <c r="G63420" t="s">
        <v>163</v>
      </c>
      <c r="H63420">
        <v>2</v>
      </c>
      <c r="I63420" t="s">
        <v>40</v>
      </c>
      <c r="J63420" t="s">
        <v>612</v>
      </c>
      <c r="K63420">
        <v>8480009</v>
      </c>
      <c r="L63420">
        <v>1</v>
      </c>
      <c r="M63420" t="s">
        <v>23</v>
      </c>
      <c r="N63420" t="s">
        <v>579</v>
      </c>
      <c r="O63420" t="s">
        <v>163</v>
      </c>
    </row>
    <row r="63421" spans="1:15" hidden="1" x14ac:dyDescent="0.3">
      <c r="A63421">
        <v>63419</v>
      </c>
      <c r="B63421" t="s">
        <v>579</v>
      </c>
      <c r="C63421">
        <v>20739</v>
      </c>
      <c r="D63421">
        <v>0</v>
      </c>
      <c r="E63421">
        <v>8478916</v>
      </c>
      <c r="F63421" t="s">
        <v>581</v>
      </c>
      <c r="G63421" t="s">
        <v>163</v>
      </c>
      <c r="H63421">
        <v>2</v>
      </c>
      <c r="I63421" t="s">
        <v>15</v>
      </c>
      <c r="J63421" t="s">
        <v>172</v>
      </c>
      <c r="K63421">
        <v>8479987</v>
      </c>
      <c r="L63421">
        <v>1</v>
      </c>
      <c r="M63421" t="s">
        <v>17</v>
      </c>
      <c r="N63421" t="s">
        <v>163</v>
      </c>
      <c r="O63421" t="s">
        <v>579</v>
      </c>
    </row>
    <row r="63422" spans="1:15" hidden="1" x14ac:dyDescent="0.3">
      <c r="A63422">
        <v>63420</v>
      </c>
      <c r="B63422" t="s">
        <v>579</v>
      </c>
      <c r="C63422">
        <v>20739</v>
      </c>
      <c r="D63422">
        <v>0</v>
      </c>
      <c r="E63422">
        <v>8480280</v>
      </c>
      <c r="F63422" t="s">
        <v>166</v>
      </c>
      <c r="G63422" t="s">
        <v>163</v>
      </c>
      <c r="H63422">
        <v>2</v>
      </c>
      <c r="I63422" t="s">
        <v>19</v>
      </c>
      <c r="J63422" t="s">
        <v>613</v>
      </c>
      <c r="K63422">
        <v>8476457</v>
      </c>
      <c r="L63422">
        <v>1</v>
      </c>
      <c r="M63422" t="s">
        <v>23</v>
      </c>
      <c r="N63422" t="s">
        <v>579</v>
      </c>
      <c r="O63422" t="s">
        <v>163</v>
      </c>
    </row>
    <row r="63423" spans="1:15" hidden="1" x14ac:dyDescent="0.3">
      <c r="A63423">
        <v>63421</v>
      </c>
      <c r="B63423" t="s">
        <v>579</v>
      </c>
      <c r="C63423">
        <v>20739</v>
      </c>
      <c r="D63423">
        <v>0</v>
      </c>
      <c r="E63423">
        <v>8478916</v>
      </c>
      <c r="F63423" t="s">
        <v>581</v>
      </c>
      <c r="G63423" t="s">
        <v>163</v>
      </c>
      <c r="H63423">
        <v>2</v>
      </c>
      <c r="I63423" t="s">
        <v>15</v>
      </c>
      <c r="J63423" t="s">
        <v>173</v>
      </c>
      <c r="K63423">
        <v>8476374</v>
      </c>
      <c r="L63423">
        <v>1</v>
      </c>
      <c r="M63423" t="s">
        <v>17</v>
      </c>
      <c r="N63423" t="s">
        <v>163</v>
      </c>
      <c r="O63423" t="s">
        <v>579</v>
      </c>
    </row>
    <row r="63424" spans="1:15" hidden="1" x14ac:dyDescent="0.3">
      <c r="A63424">
        <v>63422</v>
      </c>
      <c r="B63424" t="s">
        <v>579</v>
      </c>
      <c r="C63424">
        <v>20739</v>
      </c>
      <c r="D63424">
        <v>0</v>
      </c>
      <c r="E63424">
        <v>8478916</v>
      </c>
      <c r="F63424" t="s">
        <v>581</v>
      </c>
      <c r="G63424" t="s">
        <v>163</v>
      </c>
      <c r="H63424">
        <v>2</v>
      </c>
      <c r="I63424" t="s">
        <v>19</v>
      </c>
      <c r="J63424" t="s">
        <v>195</v>
      </c>
      <c r="K63424">
        <v>8482511</v>
      </c>
      <c r="L63424">
        <v>1</v>
      </c>
      <c r="M63424" t="s">
        <v>17</v>
      </c>
      <c r="N63424" t="s">
        <v>163</v>
      </c>
      <c r="O63424" t="s">
        <v>579</v>
      </c>
    </row>
    <row r="63425" spans="1:15" hidden="1" x14ac:dyDescent="0.3">
      <c r="A63425">
        <v>63423</v>
      </c>
      <c r="B63425" t="s">
        <v>579</v>
      </c>
      <c r="C63425">
        <v>20739</v>
      </c>
      <c r="D63425">
        <v>0</v>
      </c>
      <c r="E63425">
        <v>8478916</v>
      </c>
      <c r="F63425" t="s">
        <v>581</v>
      </c>
      <c r="G63425" t="s">
        <v>163</v>
      </c>
      <c r="H63425">
        <v>2</v>
      </c>
      <c r="I63425" t="s">
        <v>15</v>
      </c>
      <c r="J63425" t="s">
        <v>174</v>
      </c>
      <c r="K63425">
        <v>8479999</v>
      </c>
      <c r="L63425">
        <v>1</v>
      </c>
      <c r="M63425" t="s">
        <v>17</v>
      </c>
      <c r="N63425" t="s">
        <v>163</v>
      </c>
      <c r="O63425" t="s">
        <v>579</v>
      </c>
    </row>
    <row r="63426" spans="1:15" hidden="1" x14ac:dyDescent="0.3">
      <c r="A63426">
        <v>63424</v>
      </c>
      <c r="B63426" t="s">
        <v>579</v>
      </c>
      <c r="C63426">
        <v>20739</v>
      </c>
      <c r="D63426">
        <v>0</v>
      </c>
      <c r="E63426">
        <v>8478916</v>
      </c>
      <c r="F63426" t="s">
        <v>581</v>
      </c>
      <c r="G63426" t="s">
        <v>163</v>
      </c>
      <c r="H63426">
        <v>2</v>
      </c>
      <c r="I63426" t="s">
        <v>40</v>
      </c>
      <c r="J63426" t="s">
        <v>179</v>
      </c>
      <c r="K63426">
        <v>8477956</v>
      </c>
      <c r="L63426">
        <v>0</v>
      </c>
      <c r="M63426" t="s">
        <v>17</v>
      </c>
      <c r="N63426" t="s">
        <v>163</v>
      </c>
      <c r="O63426" t="s">
        <v>579</v>
      </c>
    </row>
    <row r="63427" spans="1:15" hidden="1" x14ac:dyDescent="0.3">
      <c r="A63427">
        <v>63425</v>
      </c>
      <c r="B63427" t="s">
        <v>579</v>
      </c>
      <c r="C63427">
        <v>20739</v>
      </c>
      <c r="D63427">
        <v>0</v>
      </c>
      <c r="E63427">
        <v>8480280</v>
      </c>
      <c r="F63427" t="s">
        <v>166</v>
      </c>
      <c r="G63427" t="s">
        <v>163</v>
      </c>
      <c r="H63427">
        <v>2</v>
      </c>
      <c r="I63427" t="s">
        <v>789</v>
      </c>
      <c r="J63427" t="s">
        <v>581</v>
      </c>
      <c r="K63427">
        <v>8478916</v>
      </c>
      <c r="L63427">
        <v>1</v>
      </c>
      <c r="M63427" t="s">
        <v>23</v>
      </c>
      <c r="N63427" t="s">
        <v>579</v>
      </c>
      <c r="O63427" t="s">
        <v>163</v>
      </c>
    </row>
    <row r="63428" spans="1:15" hidden="1" x14ac:dyDescent="0.3">
      <c r="A63428">
        <v>63426</v>
      </c>
      <c r="B63428" t="s">
        <v>579</v>
      </c>
      <c r="C63428">
        <v>20739</v>
      </c>
      <c r="D63428">
        <v>0</v>
      </c>
      <c r="E63428">
        <v>8480280</v>
      </c>
      <c r="F63428" t="s">
        <v>166</v>
      </c>
      <c r="G63428" t="s">
        <v>163</v>
      </c>
      <c r="H63428">
        <v>2</v>
      </c>
      <c r="I63428" t="s">
        <v>19</v>
      </c>
      <c r="J63428" t="s">
        <v>583</v>
      </c>
      <c r="K63428">
        <v>8478407</v>
      </c>
      <c r="L63428">
        <v>0</v>
      </c>
      <c r="M63428" t="s">
        <v>23</v>
      </c>
      <c r="N63428" t="s">
        <v>579</v>
      </c>
      <c r="O63428" t="s">
        <v>163</v>
      </c>
    </row>
    <row r="63429" spans="1:15" hidden="1" x14ac:dyDescent="0.3">
      <c r="A63429">
        <v>63427</v>
      </c>
      <c r="B63429" t="s">
        <v>579</v>
      </c>
      <c r="C63429">
        <v>20739</v>
      </c>
      <c r="D63429">
        <v>0</v>
      </c>
      <c r="E63429">
        <v>8480280</v>
      </c>
      <c r="F63429" t="s">
        <v>166</v>
      </c>
      <c r="G63429" t="s">
        <v>163</v>
      </c>
      <c r="H63429">
        <v>3</v>
      </c>
      <c r="I63429" t="s">
        <v>40</v>
      </c>
      <c r="J63429" t="s">
        <v>829</v>
      </c>
      <c r="K63429">
        <v>8481554</v>
      </c>
      <c r="L63429">
        <v>0</v>
      </c>
      <c r="M63429" t="s">
        <v>23</v>
      </c>
      <c r="N63429" t="s">
        <v>579</v>
      </c>
      <c r="O63429" t="s">
        <v>163</v>
      </c>
    </row>
    <row r="63430" spans="1:15" hidden="1" x14ac:dyDescent="0.3">
      <c r="A63430">
        <v>63428</v>
      </c>
      <c r="B63430" t="s">
        <v>579</v>
      </c>
      <c r="C63430">
        <v>20739</v>
      </c>
      <c r="D63430">
        <v>0</v>
      </c>
      <c r="E63430">
        <v>8480280</v>
      </c>
      <c r="F63430" t="s">
        <v>166</v>
      </c>
      <c r="G63430" t="s">
        <v>163</v>
      </c>
      <c r="H63430">
        <v>3</v>
      </c>
      <c r="I63430" t="s">
        <v>40</v>
      </c>
      <c r="J63430" t="s">
        <v>829</v>
      </c>
      <c r="K63430">
        <v>8481554</v>
      </c>
      <c r="L63430">
        <v>1</v>
      </c>
      <c r="M63430" t="s">
        <v>23</v>
      </c>
      <c r="N63430" t="s">
        <v>579</v>
      </c>
      <c r="O63430" t="s">
        <v>163</v>
      </c>
    </row>
    <row r="63431" spans="1:15" hidden="1" x14ac:dyDescent="0.3">
      <c r="A63431">
        <v>63429</v>
      </c>
      <c r="B63431" t="s">
        <v>579</v>
      </c>
      <c r="C63431">
        <v>20739</v>
      </c>
      <c r="D63431">
        <v>0</v>
      </c>
      <c r="E63431">
        <v>8480280</v>
      </c>
      <c r="F63431" t="s">
        <v>166</v>
      </c>
      <c r="G63431" t="s">
        <v>163</v>
      </c>
      <c r="H63431">
        <v>3</v>
      </c>
      <c r="I63431" t="s">
        <v>19</v>
      </c>
      <c r="J63431" t="s">
        <v>580</v>
      </c>
      <c r="K63431">
        <v>8477986</v>
      </c>
      <c r="L63431">
        <v>1</v>
      </c>
      <c r="M63431" t="s">
        <v>23</v>
      </c>
      <c r="N63431" t="s">
        <v>579</v>
      </c>
      <c r="O63431" t="s">
        <v>163</v>
      </c>
    </row>
    <row r="63432" spans="1:15" hidden="1" x14ac:dyDescent="0.3">
      <c r="A63432">
        <v>63430</v>
      </c>
      <c r="B63432" t="s">
        <v>579</v>
      </c>
      <c r="C63432">
        <v>20739</v>
      </c>
      <c r="D63432">
        <v>0</v>
      </c>
      <c r="E63432">
        <v>8480280</v>
      </c>
      <c r="F63432" t="s">
        <v>166</v>
      </c>
      <c r="G63432" t="s">
        <v>163</v>
      </c>
      <c r="H63432">
        <v>3</v>
      </c>
      <c r="I63432" t="s">
        <v>31</v>
      </c>
      <c r="J63432" t="s">
        <v>670</v>
      </c>
      <c r="K63432">
        <v>8475768</v>
      </c>
      <c r="L63432">
        <v>1</v>
      </c>
      <c r="M63432" t="s">
        <v>23</v>
      </c>
      <c r="N63432" t="s">
        <v>579</v>
      </c>
      <c r="O63432" t="s">
        <v>163</v>
      </c>
    </row>
    <row r="63433" spans="1:15" hidden="1" x14ac:dyDescent="0.3">
      <c r="A63433">
        <v>63431</v>
      </c>
      <c r="B63433" t="s">
        <v>579</v>
      </c>
      <c r="C63433">
        <v>20739</v>
      </c>
      <c r="D63433">
        <v>0</v>
      </c>
      <c r="E63433">
        <v>8478916</v>
      </c>
      <c r="F63433" t="s">
        <v>581</v>
      </c>
      <c r="G63433" t="s">
        <v>163</v>
      </c>
      <c r="H63433">
        <v>3</v>
      </c>
      <c r="I63433" t="s">
        <v>31</v>
      </c>
      <c r="J63433" t="s">
        <v>198</v>
      </c>
      <c r="K63433">
        <v>8479661</v>
      </c>
      <c r="L63433">
        <v>1</v>
      </c>
      <c r="M63433" t="s">
        <v>17</v>
      </c>
      <c r="N63433" t="s">
        <v>163</v>
      </c>
      <c r="O63433" t="s">
        <v>579</v>
      </c>
    </row>
    <row r="63434" spans="1:15" hidden="1" x14ac:dyDescent="0.3">
      <c r="A63434">
        <v>63432</v>
      </c>
      <c r="B63434" t="s">
        <v>579</v>
      </c>
      <c r="C63434">
        <v>20739</v>
      </c>
      <c r="D63434">
        <v>0</v>
      </c>
      <c r="E63434">
        <v>8478916</v>
      </c>
      <c r="F63434" t="s">
        <v>581</v>
      </c>
      <c r="G63434" t="s">
        <v>163</v>
      </c>
      <c r="H63434">
        <v>3</v>
      </c>
      <c r="I63434" t="s">
        <v>31</v>
      </c>
      <c r="J63434" t="s">
        <v>175</v>
      </c>
      <c r="K63434">
        <v>8478042</v>
      </c>
      <c r="L63434">
        <v>1</v>
      </c>
      <c r="M63434" t="s">
        <v>17</v>
      </c>
      <c r="N63434" t="s">
        <v>163</v>
      </c>
      <c r="O63434" t="s">
        <v>579</v>
      </c>
    </row>
    <row r="63435" spans="1:15" hidden="1" x14ac:dyDescent="0.3">
      <c r="A63435">
        <v>63433</v>
      </c>
      <c r="B63435" t="s">
        <v>579</v>
      </c>
      <c r="C63435">
        <v>20739</v>
      </c>
      <c r="D63435">
        <v>0</v>
      </c>
      <c r="E63435">
        <v>8478916</v>
      </c>
      <c r="F63435" t="s">
        <v>581</v>
      </c>
      <c r="G63435" t="s">
        <v>163</v>
      </c>
      <c r="H63435">
        <v>3</v>
      </c>
      <c r="I63435" t="s">
        <v>40</v>
      </c>
      <c r="J63435" t="s">
        <v>179</v>
      </c>
      <c r="K63435">
        <v>8477956</v>
      </c>
      <c r="L63435">
        <v>1</v>
      </c>
      <c r="M63435" t="s">
        <v>17</v>
      </c>
      <c r="N63435" t="s">
        <v>163</v>
      </c>
      <c r="O63435" t="s">
        <v>579</v>
      </c>
    </row>
    <row r="63436" spans="1:15" hidden="1" x14ac:dyDescent="0.3">
      <c r="A63436">
        <v>63434</v>
      </c>
      <c r="B63436" t="s">
        <v>579</v>
      </c>
      <c r="C63436">
        <v>20739</v>
      </c>
      <c r="D63436">
        <v>0</v>
      </c>
      <c r="E63436">
        <v>8478916</v>
      </c>
      <c r="F63436" t="s">
        <v>581</v>
      </c>
      <c r="G63436" t="s">
        <v>163</v>
      </c>
      <c r="H63436">
        <v>3</v>
      </c>
      <c r="I63436" t="s">
        <v>15</v>
      </c>
      <c r="J63436" t="s">
        <v>165</v>
      </c>
      <c r="K63436">
        <v>8477496</v>
      </c>
      <c r="L63436">
        <v>0</v>
      </c>
      <c r="M63436" t="s">
        <v>17</v>
      </c>
      <c r="N63436" t="s">
        <v>163</v>
      </c>
      <c r="O63436" t="s">
        <v>579</v>
      </c>
    </row>
    <row r="63437" spans="1:15" hidden="1" x14ac:dyDescent="0.3">
      <c r="A63437">
        <v>63435</v>
      </c>
      <c r="B63437" t="s">
        <v>579</v>
      </c>
      <c r="C63437">
        <v>20739</v>
      </c>
      <c r="D63437">
        <v>0</v>
      </c>
      <c r="E63437">
        <v>8478916</v>
      </c>
      <c r="F63437" t="s">
        <v>581</v>
      </c>
      <c r="G63437" t="s">
        <v>163</v>
      </c>
      <c r="H63437">
        <v>3</v>
      </c>
      <c r="I63437" t="s">
        <v>19</v>
      </c>
      <c r="J63437" t="s">
        <v>195</v>
      </c>
      <c r="K63437">
        <v>8482511</v>
      </c>
      <c r="L63437">
        <v>1</v>
      </c>
      <c r="M63437" t="s">
        <v>17</v>
      </c>
      <c r="N63437" t="s">
        <v>163</v>
      </c>
      <c r="O63437" t="s">
        <v>579</v>
      </c>
    </row>
    <row r="63438" spans="1:15" hidden="1" x14ac:dyDescent="0.3">
      <c r="A63438">
        <v>63436</v>
      </c>
      <c r="B63438" t="s">
        <v>579</v>
      </c>
      <c r="C63438">
        <v>20739</v>
      </c>
      <c r="D63438">
        <v>0</v>
      </c>
      <c r="E63438">
        <v>8478916</v>
      </c>
      <c r="F63438" t="s">
        <v>581</v>
      </c>
      <c r="G63438" t="s">
        <v>163</v>
      </c>
      <c r="H63438">
        <v>3</v>
      </c>
      <c r="I63438" t="s">
        <v>31</v>
      </c>
      <c r="J63438" t="s">
        <v>175</v>
      </c>
      <c r="K63438">
        <v>8478042</v>
      </c>
      <c r="L63438">
        <v>1</v>
      </c>
      <c r="M63438" t="s">
        <v>17</v>
      </c>
      <c r="N63438" t="s">
        <v>163</v>
      </c>
      <c r="O63438" t="s">
        <v>579</v>
      </c>
    </row>
    <row r="63439" spans="1:15" hidden="1" x14ac:dyDescent="0.3">
      <c r="A63439">
        <v>63437</v>
      </c>
      <c r="B63439" t="s">
        <v>579</v>
      </c>
      <c r="C63439">
        <v>20739</v>
      </c>
      <c r="D63439">
        <v>0</v>
      </c>
      <c r="E63439">
        <v>8478916</v>
      </c>
      <c r="F63439" t="s">
        <v>581</v>
      </c>
      <c r="G63439" t="s">
        <v>163</v>
      </c>
      <c r="H63439">
        <v>3</v>
      </c>
      <c r="I63439" t="s">
        <v>15</v>
      </c>
      <c r="J63439" t="s">
        <v>172</v>
      </c>
      <c r="K63439">
        <v>8479987</v>
      </c>
      <c r="L63439">
        <v>1</v>
      </c>
      <c r="M63439" t="s">
        <v>17</v>
      </c>
      <c r="N63439" t="s">
        <v>163</v>
      </c>
      <c r="O63439" t="s">
        <v>579</v>
      </c>
    </row>
    <row r="63440" spans="1:15" hidden="1" x14ac:dyDescent="0.3">
      <c r="A63440">
        <v>63438</v>
      </c>
      <c r="B63440" t="s">
        <v>579</v>
      </c>
      <c r="C63440">
        <v>20739</v>
      </c>
      <c r="D63440">
        <v>0</v>
      </c>
      <c r="E63440">
        <v>8480280</v>
      </c>
      <c r="F63440" t="s">
        <v>166</v>
      </c>
      <c r="G63440" t="s">
        <v>163</v>
      </c>
      <c r="H63440">
        <v>3</v>
      </c>
      <c r="I63440" t="s">
        <v>40</v>
      </c>
      <c r="J63440" t="s">
        <v>598</v>
      </c>
      <c r="K63440">
        <v>8474586</v>
      </c>
      <c r="L63440">
        <v>1</v>
      </c>
      <c r="M63440" t="s">
        <v>23</v>
      </c>
      <c r="N63440" t="s">
        <v>579</v>
      </c>
      <c r="O63440" t="s">
        <v>163</v>
      </c>
    </row>
    <row r="63441" spans="1:15" hidden="1" x14ac:dyDescent="0.3">
      <c r="A63441">
        <v>63439</v>
      </c>
      <c r="B63441" t="s">
        <v>579</v>
      </c>
      <c r="C63441">
        <v>20739</v>
      </c>
      <c r="D63441">
        <v>0</v>
      </c>
      <c r="E63441">
        <v>8478916</v>
      </c>
      <c r="F63441" t="s">
        <v>581</v>
      </c>
      <c r="G63441" t="s">
        <v>163</v>
      </c>
      <c r="H63441">
        <v>3</v>
      </c>
      <c r="I63441" t="s">
        <v>15</v>
      </c>
      <c r="J63441" t="s">
        <v>174</v>
      </c>
      <c r="K63441">
        <v>8479999</v>
      </c>
      <c r="L63441">
        <v>1</v>
      </c>
      <c r="M63441" t="s">
        <v>17</v>
      </c>
      <c r="N63441" t="s">
        <v>163</v>
      </c>
      <c r="O63441" t="s">
        <v>579</v>
      </c>
    </row>
    <row r="63442" spans="1:15" hidden="1" x14ac:dyDescent="0.3">
      <c r="A63442">
        <v>63440</v>
      </c>
      <c r="B63442" t="s">
        <v>579</v>
      </c>
      <c r="C63442">
        <v>20739</v>
      </c>
      <c r="D63442">
        <v>0</v>
      </c>
      <c r="E63442">
        <v>8478916</v>
      </c>
      <c r="F63442" t="s">
        <v>581</v>
      </c>
      <c r="G63442" t="s">
        <v>163</v>
      </c>
      <c r="H63442">
        <v>3</v>
      </c>
      <c r="I63442" t="s">
        <v>40</v>
      </c>
      <c r="J63442" t="s">
        <v>179</v>
      </c>
      <c r="K63442">
        <v>8477956</v>
      </c>
      <c r="L63442">
        <v>1</v>
      </c>
      <c r="M63442" t="s">
        <v>17</v>
      </c>
      <c r="N63442" t="s">
        <v>163</v>
      </c>
      <c r="O63442" t="s">
        <v>579</v>
      </c>
    </row>
    <row r="63443" spans="1:15" hidden="1" x14ac:dyDescent="0.3">
      <c r="A63443">
        <v>63441</v>
      </c>
      <c r="B63443" t="s">
        <v>579</v>
      </c>
      <c r="C63443">
        <v>20739</v>
      </c>
      <c r="D63443">
        <v>0</v>
      </c>
      <c r="E63443">
        <v>8480280</v>
      </c>
      <c r="F63443" t="s">
        <v>166</v>
      </c>
      <c r="G63443" t="s">
        <v>163</v>
      </c>
      <c r="H63443">
        <v>3</v>
      </c>
      <c r="I63443" t="s">
        <v>19</v>
      </c>
      <c r="J63443" t="s">
        <v>583</v>
      </c>
      <c r="K63443">
        <v>8478407</v>
      </c>
      <c r="L63443">
        <v>1</v>
      </c>
      <c r="M63443" t="s">
        <v>23</v>
      </c>
      <c r="N63443" t="s">
        <v>579</v>
      </c>
      <c r="O63443" t="s">
        <v>163</v>
      </c>
    </row>
    <row r="63444" spans="1:15" hidden="1" x14ac:dyDescent="0.3">
      <c r="A63444">
        <v>63442</v>
      </c>
      <c r="B63444" t="s">
        <v>579</v>
      </c>
      <c r="C63444">
        <v>20739</v>
      </c>
      <c r="D63444">
        <v>0</v>
      </c>
      <c r="E63444">
        <v>8480280</v>
      </c>
      <c r="F63444" t="s">
        <v>166</v>
      </c>
      <c r="G63444" t="s">
        <v>163</v>
      </c>
      <c r="H63444">
        <v>3</v>
      </c>
      <c r="I63444" t="s">
        <v>31</v>
      </c>
      <c r="J63444" t="s">
        <v>670</v>
      </c>
      <c r="K63444">
        <v>8475768</v>
      </c>
      <c r="L63444">
        <v>0</v>
      </c>
      <c r="M63444" t="s">
        <v>23</v>
      </c>
      <c r="N63444" t="s">
        <v>579</v>
      </c>
      <c r="O63444" t="s">
        <v>163</v>
      </c>
    </row>
    <row r="63445" spans="1:15" hidden="1" x14ac:dyDescent="0.3">
      <c r="A63445">
        <v>63443</v>
      </c>
      <c r="B63445" t="s">
        <v>579</v>
      </c>
      <c r="C63445">
        <v>20739</v>
      </c>
      <c r="D63445">
        <v>0</v>
      </c>
      <c r="E63445">
        <v>8480280</v>
      </c>
      <c r="F63445" t="s">
        <v>166</v>
      </c>
      <c r="G63445" t="s">
        <v>163</v>
      </c>
      <c r="H63445">
        <v>3</v>
      </c>
      <c r="I63445" t="s">
        <v>19</v>
      </c>
      <c r="J63445" t="s">
        <v>580</v>
      </c>
      <c r="K63445">
        <v>8477986</v>
      </c>
      <c r="L63445">
        <v>1</v>
      </c>
      <c r="M63445" t="s">
        <v>23</v>
      </c>
      <c r="N63445" t="s">
        <v>579</v>
      </c>
      <c r="O63445" t="s">
        <v>163</v>
      </c>
    </row>
    <row r="63446" spans="1:15" hidden="1" x14ac:dyDescent="0.3">
      <c r="A63446">
        <v>63444</v>
      </c>
      <c r="B63446" t="s">
        <v>579</v>
      </c>
      <c r="C63446">
        <v>20739</v>
      </c>
      <c r="D63446">
        <v>0</v>
      </c>
      <c r="E63446">
        <v>8480280</v>
      </c>
      <c r="F63446" t="s">
        <v>166</v>
      </c>
      <c r="G63446" t="s">
        <v>163</v>
      </c>
      <c r="H63446">
        <v>3</v>
      </c>
      <c r="I63446" t="s">
        <v>15</v>
      </c>
      <c r="J63446" t="s">
        <v>778</v>
      </c>
      <c r="K63446">
        <v>8483570</v>
      </c>
      <c r="L63446">
        <v>0</v>
      </c>
      <c r="M63446" t="s">
        <v>23</v>
      </c>
      <c r="N63446" t="s">
        <v>579</v>
      </c>
      <c r="O63446" t="s">
        <v>163</v>
      </c>
    </row>
    <row r="63447" spans="1:15" hidden="1" x14ac:dyDescent="0.3">
      <c r="A63447">
        <v>63445</v>
      </c>
      <c r="B63447" t="s">
        <v>579</v>
      </c>
      <c r="C63447">
        <v>20739</v>
      </c>
      <c r="D63447">
        <v>0</v>
      </c>
      <c r="E63447">
        <v>8478916</v>
      </c>
      <c r="F63447" t="s">
        <v>581</v>
      </c>
      <c r="G63447" t="s">
        <v>163</v>
      </c>
      <c r="H63447">
        <v>3</v>
      </c>
      <c r="I63447" t="s">
        <v>15</v>
      </c>
      <c r="J63447" t="s">
        <v>190</v>
      </c>
      <c r="K63447">
        <v>8482177</v>
      </c>
      <c r="L63447">
        <v>0</v>
      </c>
      <c r="M63447" t="s">
        <v>17</v>
      </c>
      <c r="N63447" t="s">
        <v>163</v>
      </c>
      <c r="O63447" t="s">
        <v>579</v>
      </c>
    </row>
    <row r="63448" spans="1:15" hidden="1" x14ac:dyDescent="0.3">
      <c r="A63448">
        <v>63446</v>
      </c>
      <c r="B63448" t="s">
        <v>579</v>
      </c>
      <c r="C63448">
        <v>20739</v>
      </c>
      <c r="D63448">
        <v>0</v>
      </c>
      <c r="E63448">
        <v>8478916</v>
      </c>
      <c r="F63448" t="s">
        <v>581</v>
      </c>
      <c r="G63448" t="s">
        <v>163</v>
      </c>
      <c r="H63448">
        <v>3</v>
      </c>
      <c r="I63448" t="s">
        <v>15</v>
      </c>
      <c r="J63448" t="s">
        <v>190</v>
      </c>
      <c r="K63448">
        <v>8482177</v>
      </c>
      <c r="L63448">
        <v>1</v>
      </c>
      <c r="M63448" t="s">
        <v>17</v>
      </c>
      <c r="N63448" t="s">
        <v>163</v>
      </c>
      <c r="O63448" t="s">
        <v>579</v>
      </c>
    </row>
    <row r="63449" spans="1:15" hidden="1" x14ac:dyDescent="0.3">
      <c r="A63449">
        <v>63447</v>
      </c>
      <c r="B63449" t="s">
        <v>579</v>
      </c>
      <c r="C63449">
        <v>20739</v>
      </c>
      <c r="D63449">
        <v>0</v>
      </c>
      <c r="E63449">
        <v>8480280</v>
      </c>
      <c r="F63449" t="s">
        <v>166</v>
      </c>
      <c r="G63449" t="s">
        <v>163</v>
      </c>
      <c r="H63449">
        <v>3</v>
      </c>
      <c r="I63449" t="s">
        <v>40</v>
      </c>
      <c r="J63449" t="s">
        <v>612</v>
      </c>
      <c r="K63449">
        <v>8480009</v>
      </c>
      <c r="L63449">
        <v>1</v>
      </c>
      <c r="M63449" t="s">
        <v>23</v>
      </c>
      <c r="N63449" t="s">
        <v>579</v>
      </c>
      <c r="O63449" t="s">
        <v>163</v>
      </c>
    </row>
    <row r="63450" spans="1:15" hidden="1" x14ac:dyDescent="0.3">
      <c r="A63450">
        <v>63448</v>
      </c>
      <c r="B63450" t="s">
        <v>579</v>
      </c>
      <c r="C63450">
        <v>20739</v>
      </c>
      <c r="D63450">
        <v>0</v>
      </c>
      <c r="E63450">
        <v>8480280</v>
      </c>
      <c r="F63450" t="s">
        <v>166</v>
      </c>
      <c r="G63450" t="s">
        <v>163</v>
      </c>
      <c r="H63450">
        <v>3</v>
      </c>
      <c r="I63450" t="s">
        <v>15</v>
      </c>
      <c r="J63450" t="s">
        <v>578</v>
      </c>
      <c r="K63450">
        <v>8482665</v>
      </c>
      <c r="L63450">
        <v>0</v>
      </c>
      <c r="M63450" t="s">
        <v>23</v>
      </c>
      <c r="N63450" t="s">
        <v>579</v>
      </c>
      <c r="O63450" t="s">
        <v>163</v>
      </c>
    </row>
    <row r="63451" spans="1:15" hidden="1" x14ac:dyDescent="0.3">
      <c r="A63451">
        <v>63449</v>
      </c>
      <c r="B63451" t="s">
        <v>579</v>
      </c>
      <c r="C63451">
        <v>20739</v>
      </c>
      <c r="D63451">
        <v>0</v>
      </c>
      <c r="E63451">
        <v>8480280</v>
      </c>
      <c r="F63451" t="s">
        <v>166</v>
      </c>
      <c r="G63451" t="s">
        <v>163</v>
      </c>
      <c r="H63451">
        <v>3</v>
      </c>
      <c r="I63451" t="s">
        <v>19</v>
      </c>
      <c r="J63451" t="s">
        <v>580</v>
      </c>
      <c r="K63451">
        <v>8477986</v>
      </c>
      <c r="L63451">
        <v>1</v>
      </c>
      <c r="M63451" t="s">
        <v>23</v>
      </c>
      <c r="N63451" t="s">
        <v>579</v>
      </c>
      <c r="O63451" t="s">
        <v>163</v>
      </c>
    </row>
    <row r="63452" spans="1:15" hidden="1" x14ac:dyDescent="0.3">
      <c r="A63452">
        <v>63450</v>
      </c>
      <c r="B63452" t="s">
        <v>579</v>
      </c>
      <c r="C63452">
        <v>20739</v>
      </c>
      <c r="D63452">
        <v>0</v>
      </c>
      <c r="E63452">
        <v>8480280</v>
      </c>
      <c r="F63452" t="s">
        <v>166</v>
      </c>
      <c r="G63452" t="s">
        <v>163</v>
      </c>
      <c r="H63452">
        <v>3</v>
      </c>
      <c r="I63452" t="s">
        <v>31</v>
      </c>
      <c r="J63452" t="s">
        <v>602</v>
      </c>
      <c r="K63452">
        <v>8477955</v>
      </c>
      <c r="L63452">
        <v>1</v>
      </c>
      <c r="M63452" t="s">
        <v>23</v>
      </c>
      <c r="N63452" t="s">
        <v>579</v>
      </c>
      <c r="O63452" t="s">
        <v>163</v>
      </c>
    </row>
    <row r="63453" spans="1:15" hidden="1" x14ac:dyDescent="0.3">
      <c r="A63453">
        <v>63451</v>
      </c>
      <c r="B63453" t="s">
        <v>579</v>
      </c>
      <c r="C63453">
        <v>20739</v>
      </c>
      <c r="D63453">
        <v>0</v>
      </c>
      <c r="E63453">
        <v>8480280</v>
      </c>
      <c r="F63453" t="s">
        <v>166</v>
      </c>
      <c r="G63453" t="s">
        <v>163</v>
      </c>
      <c r="H63453">
        <v>3</v>
      </c>
      <c r="I63453" t="s">
        <v>40</v>
      </c>
      <c r="J63453" t="s">
        <v>612</v>
      </c>
      <c r="K63453">
        <v>8480009</v>
      </c>
      <c r="L63453">
        <v>1</v>
      </c>
      <c r="M63453" t="s">
        <v>23</v>
      </c>
      <c r="N63453" t="s">
        <v>579</v>
      </c>
      <c r="O63453" t="s">
        <v>163</v>
      </c>
    </row>
    <row r="63454" spans="1:15" hidden="1" x14ac:dyDescent="0.3">
      <c r="A63454">
        <v>63452</v>
      </c>
      <c r="B63454" t="s">
        <v>579</v>
      </c>
      <c r="C63454">
        <v>20739</v>
      </c>
      <c r="D63454">
        <v>1</v>
      </c>
      <c r="E63454">
        <v>0</v>
      </c>
      <c r="F63454" t="s">
        <v>90</v>
      </c>
      <c r="G63454" t="s">
        <v>163</v>
      </c>
      <c r="H63454">
        <v>3</v>
      </c>
      <c r="I63454" t="s">
        <v>40</v>
      </c>
      <c r="J63454" t="s">
        <v>179</v>
      </c>
      <c r="K63454">
        <v>8477956</v>
      </c>
      <c r="L63454">
        <v>1</v>
      </c>
      <c r="M63454" t="s">
        <v>17</v>
      </c>
      <c r="N63454" t="s">
        <v>163</v>
      </c>
      <c r="O63454" t="s">
        <v>579</v>
      </c>
    </row>
    <row r="63455" spans="1:15" hidden="1" x14ac:dyDescent="0.3">
      <c r="A63455">
        <v>63453</v>
      </c>
      <c r="B63455" t="s">
        <v>579</v>
      </c>
      <c r="C63455">
        <v>20739</v>
      </c>
      <c r="D63455">
        <v>0</v>
      </c>
      <c r="E63455">
        <v>8478916</v>
      </c>
      <c r="F63455" t="s">
        <v>581</v>
      </c>
      <c r="G63455" t="s">
        <v>163</v>
      </c>
      <c r="H63455">
        <v>3</v>
      </c>
      <c r="I63455" t="s">
        <v>15</v>
      </c>
      <c r="J63455" t="s">
        <v>191</v>
      </c>
      <c r="K63455">
        <v>8480355</v>
      </c>
      <c r="L63455">
        <v>1</v>
      </c>
      <c r="M63455" t="s">
        <v>17</v>
      </c>
      <c r="N63455" t="s">
        <v>163</v>
      </c>
      <c r="O63455" t="s">
        <v>579</v>
      </c>
    </row>
    <row r="63456" spans="1:15" hidden="1" x14ac:dyDescent="0.3">
      <c r="A63456">
        <v>63454</v>
      </c>
      <c r="B63456" t="s">
        <v>485</v>
      </c>
      <c r="C63456">
        <v>20744</v>
      </c>
      <c r="D63456">
        <v>0</v>
      </c>
      <c r="E63456">
        <v>8476945</v>
      </c>
      <c r="F63456" t="s">
        <v>486</v>
      </c>
      <c r="G63456" t="s">
        <v>410</v>
      </c>
      <c r="H63456">
        <v>1</v>
      </c>
      <c r="I63456" t="s">
        <v>40</v>
      </c>
      <c r="J63456" t="s">
        <v>700</v>
      </c>
      <c r="K63456">
        <v>8483525</v>
      </c>
      <c r="L63456">
        <v>1</v>
      </c>
      <c r="M63456" t="s">
        <v>17</v>
      </c>
      <c r="N63456" t="s">
        <v>410</v>
      </c>
      <c r="O63456" t="s">
        <v>485</v>
      </c>
    </row>
    <row r="63457" spans="1:15" hidden="1" x14ac:dyDescent="0.3">
      <c r="A63457">
        <v>63455</v>
      </c>
      <c r="B63457" t="s">
        <v>485</v>
      </c>
      <c r="C63457">
        <v>20744</v>
      </c>
      <c r="D63457">
        <v>0</v>
      </c>
      <c r="E63457">
        <v>8476945</v>
      </c>
      <c r="F63457" t="s">
        <v>486</v>
      </c>
      <c r="G63457" t="s">
        <v>410</v>
      </c>
      <c r="H63457">
        <v>1</v>
      </c>
      <c r="I63457" t="s">
        <v>40</v>
      </c>
      <c r="J63457" t="s">
        <v>421</v>
      </c>
      <c r="K63457">
        <v>8477451</v>
      </c>
      <c r="L63457">
        <v>1</v>
      </c>
      <c r="M63457" t="s">
        <v>17</v>
      </c>
      <c r="N63457" t="s">
        <v>410</v>
      </c>
      <c r="O63457" t="s">
        <v>485</v>
      </c>
    </row>
    <row r="63458" spans="1:15" hidden="1" x14ac:dyDescent="0.3">
      <c r="A63458">
        <v>63456</v>
      </c>
      <c r="B63458" t="s">
        <v>485</v>
      </c>
      <c r="C63458">
        <v>20744</v>
      </c>
      <c r="D63458">
        <v>0</v>
      </c>
      <c r="E63458">
        <v>8476945</v>
      </c>
      <c r="F63458" t="s">
        <v>486</v>
      </c>
      <c r="G63458" t="s">
        <v>410</v>
      </c>
      <c r="H63458">
        <v>1</v>
      </c>
      <c r="I63458" t="s">
        <v>19</v>
      </c>
      <c r="J63458" t="s">
        <v>652</v>
      </c>
      <c r="K63458">
        <v>8474716</v>
      </c>
      <c r="L63458">
        <v>1</v>
      </c>
      <c r="M63458" t="s">
        <v>17</v>
      </c>
      <c r="N63458" t="s">
        <v>410</v>
      </c>
      <c r="O63458" t="s">
        <v>485</v>
      </c>
    </row>
    <row r="63459" spans="1:15" hidden="1" x14ac:dyDescent="0.3">
      <c r="A63459">
        <v>63457</v>
      </c>
      <c r="B63459" t="s">
        <v>485</v>
      </c>
      <c r="C63459">
        <v>20744</v>
      </c>
      <c r="D63459">
        <v>0</v>
      </c>
      <c r="E63459">
        <v>8476945</v>
      </c>
      <c r="F63459" t="s">
        <v>486</v>
      </c>
      <c r="G63459" t="s">
        <v>410</v>
      </c>
      <c r="H63459">
        <v>1</v>
      </c>
      <c r="I63459" t="s">
        <v>31</v>
      </c>
      <c r="J63459" t="s">
        <v>427</v>
      </c>
      <c r="K63459">
        <v>8475220</v>
      </c>
      <c r="L63459">
        <v>0</v>
      </c>
      <c r="M63459" t="s">
        <v>17</v>
      </c>
      <c r="N63459" t="s">
        <v>410</v>
      </c>
      <c r="O63459" t="s">
        <v>485</v>
      </c>
    </row>
    <row r="63460" spans="1:15" hidden="1" x14ac:dyDescent="0.3">
      <c r="A63460">
        <v>63458</v>
      </c>
      <c r="B63460" t="s">
        <v>485</v>
      </c>
      <c r="C63460">
        <v>20744</v>
      </c>
      <c r="D63460">
        <v>0</v>
      </c>
      <c r="E63460">
        <v>8476945</v>
      </c>
      <c r="F63460" t="s">
        <v>486</v>
      </c>
      <c r="G63460" t="s">
        <v>410</v>
      </c>
      <c r="H63460">
        <v>1</v>
      </c>
      <c r="I63460" t="s">
        <v>40</v>
      </c>
      <c r="J63460" t="s">
        <v>440</v>
      </c>
      <c r="K63460">
        <v>8475765</v>
      </c>
      <c r="L63460">
        <v>0</v>
      </c>
      <c r="M63460" t="s">
        <v>17</v>
      </c>
      <c r="N63460" t="s">
        <v>410</v>
      </c>
      <c r="O63460" t="s">
        <v>485</v>
      </c>
    </row>
    <row r="63461" spans="1:15" hidden="1" x14ac:dyDescent="0.3">
      <c r="A63461">
        <v>63459</v>
      </c>
      <c r="B63461" t="s">
        <v>485</v>
      </c>
      <c r="C63461">
        <v>20744</v>
      </c>
      <c r="D63461">
        <v>0</v>
      </c>
      <c r="E63461">
        <v>8476945</v>
      </c>
      <c r="F63461" t="s">
        <v>486</v>
      </c>
      <c r="G63461" t="s">
        <v>410</v>
      </c>
      <c r="H63461">
        <v>1</v>
      </c>
      <c r="I63461" t="s">
        <v>15</v>
      </c>
      <c r="J63461" t="s">
        <v>767</v>
      </c>
      <c r="K63461">
        <v>8475752</v>
      </c>
      <c r="L63461">
        <v>1</v>
      </c>
      <c r="M63461" t="s">
        <v>17</v>
      </c>
      <c r="N63461" t="s">
        <v>410</v>
      </c>
      <c r="O63461" t="s">
        <v>485</v>
      </c>
    </row>
    <row r="63462" spans="1:15" hidden="1" x14ac:dyDescent="0.3">
      <c r="A63462">
        <v>63460</v>
      </c>
      <c r="B63462" t="s">
        <v>485</v>
      </c>
      <c r="C63462">
        <v>20744</v>
      </c>
      <c r="D63462">
        <v>0</v>
      </c>
      <c r="E63462">
        <v>8476945</v>
      </c>
      <c r="F63462" t="s">
        <v>486</v>
      </c>
      <c r="G63462" t="s">
        <v>410</v>
      </c>
      <c r="H63462">
        <v>1</v>
      </c>
      <c r="I63462" t="s">
        <v>31</v>
      </c>
      <c r="J63462" t="s">
        <v>438</v>
      </c>
      <c r="K63462">
        <v>8475149</v>
      </c>
      <c r="L63462">
        <v>1</v>
      </c>
      <c r="M63462" t="s">
        <v>17</v>
      </c>
      <c r="N63462" t="s">
        <v>410</v>
      </c>
      <c r="O63462" t="s">
        <v>485</v>
      </c>
    </row>
    <row r="63463" spans="1:15" hidden="1" x14ac:dyDescent="0.3">
      <c r="A63463">
        <v>63461</v>
      </c>
      <c r="B63463" t="s">
        <v>485</v>
      </c>
      <c r="C63463">
        <v>20744</v>
      </c>
      <c r="D63463">
        <v>0</v>
      </c>
      <c r="E63463">
        <v>8476945</v>
      </c>
      <c r="F63463" t="s">
        <v>486</v>
      </c>
      <c r="G63463" t="s">
        <v>410</v>
      </c>
      <c r="H63463">
        <v>1</v>
      </c>
      <c r="I63463" t="s">
        <v>31</v>
      </c>
      <c r="J63463" t="s">
        <v>428</v>
      </c>
      <c r="K63463">
        <v>8481557</v>
      </c>
      <c r="L63463">
        <v>1</v>
      </c>
      <c r="M63463" t="s">
        <v>17</v>
      </c>
      <c r="N63463" t="s">
        <v>410</v>
      </c>
      <c r="O63463" t="s">
        <v>485</v>
      </c>
    </row>
    <row r="63464" spans="1:15" hidden="1" x14ac:dyDescent="0.3">
      <c r="A63464">
        <v>63462</v>
      </c>
      <c r="B63464" t="s">
        <v>485</v>
      </c>
      <c r="C63464">
        <v>20744</v>
      </c>
      <c r="D63464">
        <v>0</v>
      </c>
      <c r="E63464">
        <v>8476945</v>
      </c>
      <c r="F63464" t="s">
        <v>486</v>
      </c>
      <c r="G63464" t="s">
        <v>410</v>
      </c>
      <c r="H63464">
        <v>1</v>
      </c>
      <c r="I63464" t="s">
        <v>15</v>
      </c>
      <c r="J63464" t="s">
        <v>894</v>
      </c>
      <c r="K63464">
        <v>8481477</v>
      </c>
      <c r="L63464">
        <v>1</v>
      </c>
      <c r="M63464" t="s">
        <v>17</v>
      </c>
      <c r="N63464" t="s">
        <v>410</v>
      </c>
      <c r="O63464" t="s">
        <v>485</v>
      </c>
    </row>
    <row r="63465" spans="1:15" hidden="1" x14ac:dyDescent="0.3">
      <c r="A63465">
        <v>63463</v>
      </c>
      <c r="B63465" t="s">
        <v>485</v>
      </c>
      <c r="C63465">
        <v>20744</v>
      </c>
      <c r="D63465">
        <v>0</v>
      </c>
      <c r="E63465">
        <v>8482661</v>
      </c>
      <c r="F63465" t="s">
        <v>699</v>
      </c>
      <c r="G63465" t="s">
        <v>410</v>
      </c>
      <c r="H63465">
        <v>1</v>
      </c>
      <c r="I63465" t="s">
        <v>31</v>
      </c>
      <c r="J63465" t="s">
        <v>492</v>
      </c>
      <c r="K63465">
        <v>8480113</v>
      </c>
      <c r="L63465">
        <v>0</v>
      </c>
      <c r="M63465" t="s">
        <v>23</v>
      </c>
      <c r="N63465" t="s">
        <v>485</v>
      </c>
      <c r="O63465" t="s">
        <v>410</v>
      </c>
    </row>
    <row r="63466" spans="1:15" hidden="1" x14ac:dyDescent="0.3">
      <c r="A63466">
        <v>63464</v>
      </c>
      <c r="B63466" t="s">
        <v>485</v>
      </c>
      <c r="C63466">
        <v>20744</v>
      </c>
      <c r="D63466">
        <v>0</v>
      </c>
      <c r="E63466">
        <v>8476945</v>
      </c>
      <c r="F63466" t="s">
        <v>486</v>
      </c>
      <c r="G63466" t="s">
        <v>410</v>
      </c>
      <c r="H63466">
        <v>1</v>
      </c>
      <c r="I63466" t="s">
        <v>15</v>
      </c>
      <c r="J63466" t="s">
        <v>768</v>
      </c>
      <c r="K63466">
        <v>8480259</v>
      </c>
      <c r="L63466">
        <v>1</v>
      </c>
      <c r="M63466" t="s">
        <v>17</v>
      </c>
      <c r="N63466" t="s">
        <v>410</v>
      </c>
      <c r="O63466" t="s">
        <v>485</v>
      </c>
    </row>
    <row r="63467" spans="1:15" hidden="1" x14ac:dyDescent="0.3">
      <c r="A63467">
        <v>63465</v>
      </c>
      <c r="B63467" t="s">
        <v>485</v>
      </c>
      <c r="C63467">
        <v>20744</v>
      </c>
      <c r="D63467">
        <v>0</v>
      </c>
      <c r="E63467">
        <v>8476945</v>
      </c>
      <c r="F63467" t="s">
        <v>486</v>
      </c>
      <c r="G63467" t="s">
        <v>410</v>
      </c>
      <c r="H63467">
        <v>1</v>
      </c>
      <c r="I63467" t="s">
        <v>15</v>
      </c>
      <c r="J63467" t="s">
        <v>767</v>
      </c>
      <c r="K63467">
        <v>8475752</v>
      </c>
      <c r="L63467">
        <v>1</v>
      </c>
      <c r="M63467" t="s">
        <v>17</v>
      </c>
      <c r="N63467" t="s">
        <v>410</v>
      </c>
      <c r="O63467" t="s">
        <v>485</v>
      </c>
    </row>
    <row r="63468" spans="1:15" hidden="1" x14ac:dyDescent="0.3">
      <c r="A63468">
        <v>63466</v>
      </c>
      <c r="B63468" t="s">
        <v>485</v>
      </c>
      <c r="C63468">
        <v>20744</v>
      </c>
      <c r="D63468">
        <v>0</v>
      </c>
      <c r="E63468">
        <v>8476945</v>
      </c>
      <c r="F63468" t="s">
        <v>486</v>
      </c>
      <c r="G63468" t="s">
        <v>410</v>
      </c>
      <c r="H63468">
        <v>1</v>
      </c>
      <c r="I63468" t="s">
        <v>19</v>
      </c>
      <c r="J63468" t="s">
        <v>652</v>
      </c>
      <c r="K63468">
        <v>8474716</v>
      </c>
      <c r="L63468">
        <v>1</v>
      </c>
      <c r="M63468" t="s">
        <v>17</v>
      </c>
      <c r="N63468" t="s">
        <v>410</v>
      </c>
      <c r="O63468" t="s">
        <v>485</v>
      </c>
    </row>
    <row r="63469" spans="1:15" hidden="1" x14ac:dyDescent="0.3">
      <c r="A63469">
        <v>63467</v>
      </c>
      <c r="B63469" t="s">
        <v>485</v>
      </c>
      <c r="C63469">
        <v>20744</v>
      </c>
      <c r="D63469">
        <v>0</v>
      </c>
      <c r="E63469">
        <v>8482661</v>
      </c>
      <c r="F63469" t="s">
        <v>699</v>
      </c>
      <c r="G63469" t="s">
        <v>410</v>
      </c>
      <c r="H63469">
        <v>1</v>
      </c>
      <c r="I63469" t="s">
        <v>15</v>
      </c>
      <c r="J63469" t="s">
        <v>504</v>
      </c>
      <c r="K63469">
        <v>8476460</v>
      </c>
      <c r="L63469">
        <v>0</v>
      </c>
      <c r="M63469" t="s">
        <v>23</v>
      </c>
      <c r="N63469" t="s">
        <v>485</v>
      </c>
      <c r="O63469" t="s">
        <v>410</v>
      </c>
    </row>
    <row r="63470" spans="1:15" hidden="1" x14ac:dyDescent="0.3">
      <c r="A63470">
        <v>63468</v>
      </c>
      <c r="B63470" t="s">
        <v>485</v>
      </c>
      <c r="C63470">
        <v>20744</v>
      </c>
      <c r="D63470">
        <v>0</v>
      </c>
      <c r="E63470">
        <v>8482661</v>
      </c>
      <c r="F63470" t="s">
        <v>699</v>
      </c>
      <c r="G63470" t="s">
        <v>410</v>
      </c>
      <c r="H63470">
        <v>1</v>
      </c>
      <c r="I63470" t="s">
        <v>15</v>
      </c>
      <c r="J63470" t="s">
        <v>504</v>
      </c>
      <c r="K63470">
        <v>8476460</v>
      </c>
      <c r="L63470">
        <v>1</v>
      </c>
      <c r="M63470" t="s">
        <v>23</v>
      </c>
      <c r="N63470" t="s">
        <v>485</v>
      </c>
      <c r="O63470" t="s">
        <v>410</v>
      </c>
    </row>
    <row r="63471" spans="1:15" hidden="1" x14ac:dyDescent="0.3">
      <c r="A63471">
        <v>63469</v>
      </c>
      <c r="B63471" t="s">
        <v>485</v>
      </c>
      <c r="C63471">
        <v>20744</v>
      </c>
      <c r="D63471">
        <v>1</v>
      </c>
      <c r="E63471">
        <v>8482661</v>
      </c>
      <c r="F63471" t="s">
        <v>699</v>
      </c>
      <c r="G63471" t="s">
        <v>410</v>
      </c>
      <c r="H63471">
        <v>1</v>
      </c>
      <c r="I63471" t="s">
        <v>15</v>
      </c>
      <c r="J63471" t="s">
        <v>503</v>
      </c>
      <c r="K63471">
        <v>8473604</v>
      </c>
      <c r="L63471">
        <v>1</v>
      </c>
      <c r="M63471" t="s">
        <v>23</v>
      </c>
      <c r="N63471" t="s">
        <v>485</v>
      </c>
      <c r="O63471" t="s">
        <v>410</v>
      </c>
    </row>
    <row r="63472" spans="1:15" hidden="1" x14ac:dyDescent="0.3">
      <c r="A63472">
        <v>63470</v>
      </c>
      <c r="B63472" t="s">
        <v>485</v>
      </c>
      <c r="C63472">
        <v>20744</v>
      </c>
      <c r="D63472">
        <v>0</v>
      </c>
      <c r="E63472">
        <v>8476945</v>
      </c>
      <c r="F63472" t="s">
        <v>486</v>
      </c>
      <c r="G63472" t="s">
        <v>410</v>
      </c>
      <c r="H63472">
        <v>1</v>
      </c>
      <c r="I63472" t="s">
        <v>19</v>
      </c>
      <c r="J63472" t="s">
        <v>652</v>
      </c>
      <c r="K63472">
        <v>8474716</v>
      </c>
      <c r="L63472">
        <v>1</v>
      </c>
      <c r="M63472" t="s">
        <v>17</v>
      </c>
      <c r="N63472" t="s">
        <v>410</v>
      </c>
      <c r="O63472" t="s">
        <v>485</v>
      </c>
    </row>
    <row r="63473" spans="1:15" hidden="1" x14ac:dyDescent="0.3">
      <c r="A63473">
        <v>63471</v>
      </c>
      <c r="B63473" t="s">
        <v>485</v>
      </c>
      <c r="C63473">
        <v>20744</v>
      </c>
      <c r="D63473">
        <v>0</v>
      </c>
      <c r="E63473">
        <v>8482661</v>
      </c>
      <c r="F63473" t="s">
        <v>699</v>
      </c>
      <c r="G63473" t="s">
        <v>410</v>
      </c>
      <c r="H63473">
        <v>1</v>
      </c>
      <c r="I63473" t="s">
        <v>19</v>
      </c>
      <c r="J63473" t="s">
        <v>617</v>
      </c>
      <c r="K63473">
        <v>8479378</v>
      </c>
      <c r="L63473">
        <v>0</v>
      </c>
      <c r="M63473" t="s">
        <v>23</v>
      </c>
      <c r="N63473" t="s">
        <v>485</v>
      </c>
      <c r="O63473" t="s">
        <v>410</v>
      </c>
    </row>
    <row r="63474" spans="1:15" hidden="1" x14ac:dyDescent="0.3">
      <c r="A63474">
        <v>63472</v>
      </c>
      <c r="B63474" t="s">
        <v>485</v>
      </c>
      <c r="C63474">
        <v>20744</v>
      </c>
      <c r="D63474">
        <v>0</v>
      </c>
      <c r="E63474">
        <v>8482661</v>
      </c>
      <c r="F63474" t="s">
        <v>699</v>
      </c>
      <c r="G63474" t="s">
        <v>410</v>
      </c>
      <c r="H63474">
        <v>1</v>
      </c>
      <c r="I63474" t="s">
        <v>31</v>
      </c>
      <c r="J63474" t="s">
        <v>493</v>
      </c>
      <c r="K63474">
        <v>8478398</v>
      </c>
      <c r="L63474">
        <v>0</v>
      </c>
      <c r="M63474" t="s">
        <v>23</v>
      </c>
      <c r="N63474" t="s">
        <v>485</v>
      </c>
      <c r="O63474" t="s">
        <v>410</v>
      </c>
    </row>
    <row r="63475" spans="1:15" hidden="1" x14ac:dyDescent="0.3">
      <c r="A63475">
        <v>63473</v>
      </c>
      <c r="B63475" t="s">
        <v>485</v>
      </c>
      <c r="C63475">
        <v>20744</v>
      </c>
      <c r="D63475">
        <v>0</v>
      </c>
      <c r="E63475">
        <v>8482661</v>
      </c>
      <c r="F63475" t="s">
        <v>699</v>
      </c>
      <c r="G63475" t="s">
        <v>410</v>
      </c>
      <c r="H63475">
        <v>1</v>
      </c>
      <c r="I63475" t="s">
        <v>19</v>
      </c>
      <c r="J63475" t="s">
        <v>617</v>
      </c>
      <c r="K63475">
        <v>8479378</v>
      </c>
      <c r="L63475">
        <v>1</v>
      </c>
      <c r="M63475" t="s">
        <v>23</v>
      </c>
      <c r="N63475" t="s">
        <v>485</v>
      </c>
      <c r="O63475" t="s">
        <v>410</v>
      </c>
    </row>
    <row r="63476" spans="1:15" hidden="1" x14ac:dyDescent="0.3">
      <c r="A63476">
        <v>63474</v>
      </c>
      <c r="B63476" t="s">
        <v>485</v>
      </c>
      <c r="C63476">
        <v>20744</v>
      </c>
      <c r="D63476">
        <v>0</v>
      </c>
      <c r="E63476">
        <v>8482661</v>
      </c>
      <c r="F63476" t="s">
        <v>699</v>
      </c>
      <c r="G63476" t="s">
        <v>410</v>
      </c>
      <c r="H63476">
        <v>1</v>
      </c>
      <c r="I63476" t="s">
        <v>15</v>
      </c>
      <c r="J63476" t="s">
        <v>484</v>
      </c>
      <c r="K63476">
        <v>8480014</v>
      </c>
      <c r="L63476">
        <v>1</v>
      </c>
      <c r="M63476" t="s">
        <v>23</v>
      </c>
      <c r="N63476" t="s">
        <v>485</v>
      </c>
      <c r="O63476" t="s">
        <v>410</v>
      </c>
    </row>
    <row r="63477" spans="1:15" hidden="1" x14ac:dyDescent="0.3">
      <c r="A63477">
        <v>63475</v>
      </c>
      <c r="B63477" t="s">
        <v>485</v>
      </c>
      <c r="C63477">
        <v>20744</v>
      </c>
      <c r="D63477">
        <v>0</v>
      </c>
      <c r="E63477">
        <v>8482661</v>
      </c>
      <c r="F63477" t="s">
        <v>699</v>
      </c>
      <c r="G63477" t="s">
        <v>410</v>
      </c>
      <c r="H63477">
        <v>1</v>
      </c>
      <c r="I63477" t="s">
        <v>15</v>
      </c>
      <c r="J63477" t="s">
        <v>856</v>
      </c>
      <c r="K63477">
        <v>8482149</v>
      </c>
      <c r="L63477">
        <v>1</v>
      </c>
      <c r="M63477" t="s">
        <v>23</v>
      </c>
      <c r="N63477" t="s">
        <v>485</v>
      </c>
      <c r="O63477" t="s">
        <v>410</v>
      </c>
    </row>
    <row r="63478" spans="1:15" hidden="1" x14ac:dyDescent="0.3">
      <c r="A63478">
        <v>63476</v>
      </c>
      <c r="B63478" t="s">
        <v>485</v>
      </c>
      <c r="C63478">
        <v>20744</v>
      </c>
      <c r="D63478">
        <v>0</v>
      </c>
      <c r="E63478">
        <v>8482661</v>
      </c>
      <c r="F63478" t="s">
        <v>699</v>
      </c>
      <c r="G63478" t="s">
        <v>410</v>
      </c>
      <c r="H63478">
        <v>1</v>
      </c>
      <c r="I63478" t="s">
        <v>15</v>
      </c>
      <c r="J63478" t="s">
        <v>514</v>
      </c>
      <c r="K63478">
        <v>8480289</v>
      </c>
      <c r="L63478">
        <v>1</v>
      </c>
      <c r="M63478" t="s">
        <v>23</v>
      </c>
      <c r="N63478" t="s">
        <v>485</v>
      </c>
      <c r="O63478" t="s">
        <v>410</v>
      </c>
    </row>
    <row r="63479" spans="1:15" hidden="1" x14ac:dyDescent="0.3">
      <c r="A63479">
        <v>63477</v>
      </c>
      <c r="B63479" t="s">
        <v>485</v>
      </c>
      <c r="C63479">
        <v>20744</v>
      </c>
      <c r="D63479">
        <v>0</v>
      </c>
      <c r="E63479">
        <v>8482661</v>
      </c>
      <c r="F63479" t="s">
        <v>699</v>
      </c>
      <c r="G63479" t="s">
        <v>410</v>
      </c>
      <c r="H63479">
        <v>1</v>
      </c>
      <c r="I63479" t="s">
        <v>15</v>
      </c>
      <c r="J63479" t="s">
        <v>514</v>
      </c>
      <c r="K63479">
        <v>8480289</v>
      </c>
      <c r="L63479">
        <v>1</v>
      </c>
      <c r="M63479" t="s">
        <v>23</v>
      </c>
      <c r="N63479" t="s">
        <v>485</v>
      </c>
      <c r="O63479" t="s">
        <v>410</v>
      </c>
    </row>
    <row r="63480" spans="1:15" hidden="1" x14ac:dyDescent="0.3">
      <c r="A63480">
        <v>63478</v>
      </c>
      <c r="B63480" t="s">
        <v>485</v>
      </c>
      <c r="C63480">
        <v>20744</v>
      </c>
      <c r="D63480">
        <v>0</v>
      </c>
      <c r="E63480">
        <v>8482661</v>
      </c>
      <c r="F63480" t="s">
        <v>699</v>
      </c>
      <c r="G63480" t="s">
        <v>410</v>
      </c>
      <c r="H63480">
        <v>1</v>
      </c>
      <c r="I63480" t="s">
        <v>31</v>
      </c>
      <c r="J63480" t="s">
        <v>507</v>
      </c>
      <c r="K63480">
        <v>8476871</v>
      </c>
      <c r="L63480">
        <v>1</v>
      </c>
      <c r="M63480" t="s">
        <v>23</v>
      </c>
      <c r="N63480" t="s">
        <v>485</v>
      </c>
      <c r="O63480" t="s">
        <v>410</v>
      </c>
    </row>
    <row r="63481" spans="1:15" hidden="1" x14ac:dyDescent="0.3">
      <c r="A63481">
        <v>63479</v>
      </c>
      <c r="B63481" t="s">
        <v>485</v>
      </c>
      <c r="C63481">
        <v>20744</v>
      </c>
      <c r="D63481">
        <v>1</v>
      </c>
      <c r="E63481">
        <v>8482661</v>
      </c>
      <c r="F63481" t="s">
        <v>699</v>
      </c>
      <c r="G63481" t="s">
        <v>410</v>
      </c>
      <c r="H63481">
        <v>1</v>
      </c>
      <c r="I63481" t="s">
        <v>31</v>
      </c>
      <c r="J63481" t="s">
        <v>507</v>
      </c>
      <c r="K63481">
        <v>8476871</v>
      </c>
      <c r="L63481">
        <v>1</v>
      </c>
      <c r="M63481" t="s">
        <v>23</v>
      </c>
      <c r="N63481" t="s">
        <v>485</v>
      </c>
      <c r="O63481" t="s">
        <v>410</v>
      </c>
    </row>
    <row r="63482" spans="1:15" hidden="1" x14ac:dyDescent="0.3">
      <c r="A63482">
        <v>63480</v>
      </c>
      <c r="B63482" t="s">
        <v>485</v>
      </c>
      <c r="C63482">
        <v>20744</v>
      </c>
      <c r="D63482">
        <v>1</v>
      </c>
      <c r="E63482">
        <v>8482661</v>
      </c>
      <c r="F63482" t="s">
        <v>699</v>
      </c>
      <c r="G63482" t="s">
        <v>410</v>
      </c>
      <c r="H63482">
        <v>1</v>
      </c>
      <c r="I63482" t="s">
        <v>19</v>
      </c>
      <c r="J63482" t="s">
        <v>616</v>
      </c>
      <c r="K63482">
        <v>8477504</v>
      </c>
      <c r="L63482">
        <v>1</v>
      </c>
      <c r="M63482" t="s">
        <v>23</v>
      </c>
      <c r="N63482" t="s">
        <v>485</v>
      </c>
      <c r="O63482" t="s">
        <v>410</v>
      </c>
    </row>
    <row r="63483" spans="1:15" hidden="1" x14ac:dyDescent="0.3">
      <c r="A63483">
        <v>63481</v>
      </c>
      <c r="B63483" t="s">
        <v>485</v>
      </c>
      <c r="C63483">
        <v>20744</v>
      </c>
      <c r="D63483">
        <v>0</v>
      </c>
      <c r="E63483">
        <v>8476945</v>
      </c>
      <c r="F63483" t="s">
        <v>486</v>
      </c>
      <c r="G63483" t="s">
        <v>410</v>
      </c>
      <c r="H63483">
        <v>2</v>
      </c>
      <c r="I63483" t="s">
        <v>40</v>
      </c>
      <c r="J63483" t="s">
        <v>440</v>
      </c>
      <c r="K63483">
        <v>8475765</v>
      </c>
      <c r="L63483">
        <v>1</v>
      </c>
      <c r="M63483" t="s">
        <v>17</v>
      </c>
      <c r="N63483" t="s">
        <v>410</v>
      </c>
      <c r="O63483" t="s">
        <v>485</v>
      </c>
    </row>
    <row r="63484" spans="1:15" hidden="1" x14ac:dyDescent="0.3">
      <c r="A63484">
        <v>63482</v>
      </c>
      <c r="B63484" t="s">
        <v>485</v>
      </c>
      <c r="C63484">
        <v>20744</v>
      </c>
      <c r="D63484">
        <v>0</v>
      </c>
      <c r="E63484">
        <v>8476945</v>
      </c>
      <c r="F63484" t="s">
        <v>486</v>
      </c>
      <c r="G63484" t="s">
        <v>410</v>
      </c>
      <c r="H63484">
        <v>2</v>
      </c>
      <c r="I63484" t="s">
        <v>40</v>
      </c>
      <c r="J63484" t="s">
        <v>844</v>
      </c>
      <c r="K63484">
        <v>8475692</v>
      </c>
      <c r="L63484">
        <v>1</v>
      </c>
      <c r="M63484" t="s">
        <v>17</v>
      </c>
      <c r="N63484" t="s">
        <v>410</v>
      </c>
      <c r="O63484" t="s">
        <v>485</v>
      </c>
    </row>
    <row r="63485" spans="1:15" hidden="1" x14ac:dyDescent="0.3">
      <c r="A63485">
        <v>63483</v>
      </c>
      <c r="B63485" t="s">
        <v>485</v>
      </c>
      <c r="C63485">
        <v>20744</v>
      </c>
      <c r="D63485">
        <v>0</v>
      </c>
      <c r="E63485">
        <v>8476945</v>
      </c>
      <c r="F63485" t="s">
        <v>486</v>
      </c>
      <c r="G63485" t="s">
        <v>410</v>
      </c>
      <c r="H63485">
        <v>2</v>
      </c>
      <c r="I63485" t="s">
        <v>19</v>
      </c>
      <c r="J63485" t="s">
        <v>545</v>
      </c>
      <c r="K63485">
        <v>8480800</v>
      </c>
      <c r="L63485">
        <v>0</v>
      </c>
      <c r="M63485" t="s">
        <v>17</v>
      </c>
      <c r="N63485" t="s">
        <v>410</v>
      </c>
      <c r="O63485" t="s">
        <v>485</v>
      </c>
    </row>
    <row r="63486" spans="1:15" hidden="1" x14ac:dyDescent="0.3">
      <c r="A63486">
        <v>63484</v>
      </c>
      <c r="B63486" t="s">
        <v>485</v>
      </c>
      <c r="C63486">
        <v>20744</v>
      </c>
      <c r="D63486">
        <v>0</v>
      </c>
      <c r="E63486">
        <v>8476945</v>
      </c>
      <c r="F63486" t="s">
        <v>486</v>
      </c>
      <c r="G63486" t="s">
        <v>410</v>
      </c>
      <c r="H63486">
        <v>2</v>
      </c>
      <c r="I63486" t="s">
        <v>31</v>
      </c>
      <c r="J63486" t="s">
        <v>428</v>
      </c>
      <c r="K63486">
        <v>8481557</v>
      </c>
      <c r="L63486">
        <v>1</v>
      </c>
      <c r="M63486" t="s">
        <v>17</v>
      </c>
      <c r="N63486" t="s">
        <v>410</v>
      </c>
      <c r="O63486" t="s">
        <v>485</v>
      </c>
    </row>
    <row r="63487" spans="1:15" hidden="1" x14ac:dyDescent="0.3">
      <c r="A63487">
        <v>63485</v>
      </c>
      <c r="B63487" t="s">
        <v>485</v>
      </c>
      <c r="C63487">
        <v>20744</v>
      </c>
      <c r="D63487">
        <v>0</v>
      </c>
      <c r="E63487">
        <v>8476945</v>
      </c>
      <c r="F63487" t="s">
        <v>486</v>
      </c>
      <c r="G63487" t="s">
        <v>410</v>
      </c>
      <c r="H63487">
        <v>2</v>
      </c>
      <c r="I63487" t="s">
        <v>40</v>
      </c>
      <c r="J63487" t="s">
        <v>421</v>
      </c>
      <c r="K63487">
        <v>8477451</v>
      </c>
      <c r="L63487">
        <v>1</v>
      </c>
      <c r="M63487" t="s">
        <v>17</v>
      </c>
      <c r="N63487" t="s">
        <v>410</v>
      </c>
      <c r="O63487" t="s">
        <v>485</v>
      </c>
    </row>
    <row r="63488" spans="1:15" hidden="1" x14ac:dyDescent="0.3">
      <c r="A63488">
        <v>63486</v>
      </c>
      <c r="B63488" t="s">
        <v>485</v>
      </c>
      <c r="C63488">
        <v>20744</v>
      </c>
      <c r="D63488">
        <v>0</v>
      </c>
      <c r="E63488">
        <v>8476945</v>
      </c>
      <c r="F63488" t="s">
        <v>486</v>
      </c>
      <c r="G63488" t="s">
        <v>410</v>
      </c>
      <c r="H63488">
        <v>2</v>
      </c>
      <c r="I63488" t="s">
        <v>31</v>
      </c>
      <c r="J63488" t="s">
        <v>420</v>
      </c>
      <c r="K63488">
        <v>8478864</v>
      </c>
      <c r="L63488">
        <v>0</v>
      </c>
      <c r="M63488" t="s">
        <v>17</v>
      </c>
      <c r="N63488" t="s">
        <v>410</v>
      </c>
      <c r="O63488" t="s">
        <v>485</v>
      </c>
    </row>
    <row r="63489" spans="1:15" hidden="1" x14ac:dyDescent="0.3">
      <c r="A63489">
        <v>63487</v>
      </c>
      <c r="B63489" t="s">
        <v>485</v>
      </c>
      <c r="C63489">
        <v>20744</v>
      </c>
      <c r="D63489">
        <v>0</v>
      </c>
      <c r="E63489">
        <v>8476945</v>
      </c>
      <c r="F63489" t="s">
        <v>486</v>
      </c>
      <c r="G63489" t="s">
        <v>410</v>
      </c>
      <c r="H63489">
        <v>2</v>
      </c>
      <c r="I63489" t="s">
        <v>19</v>
      </c>
      <c r="J63489" t="s">
        <v>652</v>
      </c>
      <c r="K63489">
        <v>8474716</v>
      </c>
      <c r="L63489">
        <v>1</v>
      </c>
      <c r="M63489" t="s">
        <v>17</v>
      </c>
      <c r="N63489" t="s">
        <v>410</v>
      </c>
      <c r="O63489" t="s">
        <v>485</v>
      </c>
    </row>
    <row r="63490" spans="1:15" hidden="1" x14ac:dyDescent="0.3">
      <c r="A63490">
        <v>63488</v>
      </c>
      <c r="B63490" t="s">
        <v>485</v>
      </c>
      <c r="C63490">
        <v>20744</v>
      </c>
      <c r="D63490">
        <v>0</v>
      </c>
      <c r="E63490">
        <v>8476945</v>
      </c>
      <c r="F63490" t="s">
        <v>486</v>
      </c>
      <c r="G63490" t="s">
        <v>410</v>
      </c>
      <c r="H63490">
        <v>2</v>
      </c>
      <c r="I63490" t="s">
        <v>19</v>
      </c>
      <c r="J63490" t="s">
        <v>412</v>
      </c>
      <c r="K63490">
        <v>8482122</v>
      </c>
      <c r="L63490">
        <v>1</v>
      </c>
      <c r="M63490" t="s">
        <v>17</v>
      </c>
      <c r="N63490" t="s">
        <v>410</v>
      </c>
      <c r="O63490" t="s">
        <v>485</v>
      </c>
    </row>
    <row r="63491" spans="1:15" hidden="1" x14ac:dyDescent="0.3">
      <c r="A63491">
        <v>63489</v>
      </c>
      <c r="B63491" t="s">
        <v>485</v>
      </c>
      <c r="C63491">
        <v>20744</v>
      </c>
      <c r="D63491">
        <v>0</v>
      </c>
      <c r="E63491">
        <v>8476945</v>
      </c>
      <c r="F63491" t="s">
        <v>486</v>
      </c>
      <c r="G63491" t="s">
        <v>410</v>
      </c>
      <c r="H63491">
        <v>2</v>
      </c>
      <c r="I63491" t="s">
        <v>40</v>
      </c>
      <c r="J63491" t="s">
        <v>440</v>
      </c>
      <c r="K63491">
        <v>8475765</v>
      </c>
      <c r="L63491">
        <v>1</v>
      </c>
      <c r="M63491" t="s">
        <v>17</v>
      </c>
      <c r="N63491" t="s">
        <v>410</v>
      </c>
      <c r="O63491" t="s">
        <v>485</v>
      </c>
    </row>
    <row r="63492" spans="1:15" hidden="1" x14ac:dyDescent="0.3">
      <c r="A63492">
        <v>63490</v>
      </c>
      <c r="B63492" t="s">
        <v>485</v>
      </c>
      <c r="C63492">
        <v>20744</v>
      </c>
      <c r="D63492">
        <v>1</v>
      </c>
      <c r="E63492">
        <v>8476945</v>
      </c>
      <c r="F63492" t="s">
        <v>486</v>
      </c>
      <c r="G63492" t="s">
        <v>410</v>
      </c>
      <c r="H63492">
        <v>2</v>
      </c>
      <c r="I63492" t="s">
        <v>40</v>
      </c>
      <c r="J63492" t="s">
        <v>700</v>
      </c>
      <c r="K63492">
        <v>8483525</v>
      </c>
      <c r="L63492">
        <v>1</v>
      </c>
      <c r="M63492" t="s">
        <v>17</v>
      </c>
      <c r="N63492" t="s">
        <v>410</v>
      </c>
      <c r="O63492" t="s">
        <v>485</v>
      </c>
    </row>
    <row r="63493" spans="1:15" hidden="1" x14ac:dyDescent="0.3">
      <c r="A63493">
        <v>63491</v>
      </c>
      <c r="B63493" t="s">
        <v>485</v>
      </c>
      <c r="C63493">
        <v>20744</v>
      </c>
      <c r="D63493">
        <v>0</v>
      </c>
      <c r="E63493">
        <v>8476945</v>
      </c>
      <c r="F63493" t="s">
        <v>486</v>
      </c>
      <c r="G63493" t="s">
        <v>410</v>
      </c>
      <c r="H63493">
        <v>2</v>
      </c>
      <c r="I63493" t="s">
        <v>15</v>
      </c>
      <c r="J63493" t="s">
        <v>894</v>
      </c>
      <c r="K63493">
        <v>8481477</v>
      </c>
      <c r="L63493">
        <v>1</v>
      </c>
      <c r="M63493" t="s">
        <v>17</v>
      </c>
      <c r="N63493" t="s">
        <v>410</v>
      </c>
      <c r="O63493" t="s">
        <v>485</v>
      </c>
    </row>
    <row r="63494" spans="1:15" hidden="1" x14ac:dyDescent="0.3">
      <c r="A63494">
        <v>63492</v>
      </c>
      <c r="B63494" t="s">
        <v>485</v>
      </c>
      <c r="C63494">
        <v>20744</v>
      </c>
      <c r="D63494">
        <v>0</v>
      </c>
      <c r="E63494">
        <v>8482661</v>
      </c>
      <c r="F63494" t="s">
        <v>699</v>
      </c>
      <c r="G63494" t="s">
        <v>410</v>
      </c>
      <c r="H63494">
        <v>2</v>
      </c>
      <c r="I63494" t="s">
        <v>31</v>
      </c>
      <c r="J63494" t="s">
        <v>493</v>
      </c>
      <c r="K63494">
        <v>8478398</v>
      </c>
      <c r="L63494">
        <v>1</v>
      </c>
      <c r="M63494" t="s">
        <v>23</v>
      </c>
      <c r="N63494" t="s">
        <v>485</v>
      </c>
      <c r="O63494" t="s">
        <v>410</v>
      </c>
    </row>
    <row r="63495" spans="1:15" hidden="1" x14ac:dyDescent="0.3">
      <c r="A63495">
        <v>63493</v>
      </c>
      <c r="B63495" t="s">
        <v>485</v>
      </c>
      <c r="C63495">
        <v>20744</v>
      </c>
      <c r="D63495">
        <v>0</v>
      </c>
      <c r="E63495">
        <v>8482661</v>
      </c>
      <c r="F63495" t="s">
        <v>699</v>
      </c>
      <c r="G63495" t="s">
        <v>410</v>
      </c>
      <c r="H63495">
        <v>2</v>
      </c>
      <c r="I63495" t="s">
        <v>19</v>
      </c>
      <c r="J63495" t="s">
        <v>866</v>
      </c>
      <c r="K63495">
        <v>8480049</v>
      </c>
      <c r="L63495">
        <v>0</v>
      </c>
      <c r="M63495" t="s">
        <v>23</v>
      </c>
      <c r="N63495" t="s">
        <v>485</v>
      </c>
      <c r="O63495" t="s">
        <v>410</v>
      </c>
    </row>
    <row r="63496" spans="1:15" hidden="1" x14ac:dyDescent="0.3">
      <c r="A63496">
        <v>63494</v>
      </c>
      <c r="B63496" t="s">
        <v>485</v>
      </c>
      <c r="C63496">
        <v>20744</v>
      </c>
      <c r="D63496">
        <v>0</v>
      </c>
      <c r="E63496">
        <v>8482661</v>
      </c>
      <c r="F63496" t="s">
        <v>699</v>
      </c>
      <c r="G63496" t="s">
        <v>410</v>
      </c>
      <c r="H63496">
        <v>2</v>
      </c>
      <c r="I63496" t="s">
        <v>31</v>
      </c>
      <c r="J63496" t="s">
        <v>507</v>
      </c>
      <c r="K63496">
        <v>8476871</v>
      </c>
      <c r="L63496">
        <v>0</v>
      </c>
      <c r="M63496" t="s">
        <v>23</v>
      </c>
      <c r="N63496" t="s">
        <v>485</v>
      </c>
      <c r="O63496" t="s">
        <v>410</v>
      </c>
    </row>
    <row r="63497" spans="1:15" hidden="1" x14ac:dyDescent="0.3">
      <c r="A63497">
        <v>63495</v>
      </c>
      <c r="B63497" t="s">
        <v>485</v>
      </c>
      <c r="C63497">
        <v>20744</v>
      </c>
      <c r="D63497">
        <v>1</v>
      </c>
      <c r="E63497">
        <v>8482661</v>
      </c>
      <c r="F63497" t="s">
        <v>699</v>
      </c>
      <c r="G63497" t="s">
        <v>410</v>
      </c>
      <c r="H63497">
        <v>2</v>
      </c>
      <c r="I63497" t="s">
        <v>19</v>
      </c>
      <c r="J63497" t="s">
        <v>617</v>
      </c>
      <c r="K63497">
        <v>8479378</v>
      </c>
      <c r="L63497">
        <v>1</v>
      </c>
      <c r="M63497" t="s">
        <v>23</v>
      </c>
      <c r="N63497" t="s">
        <v>485</v>
      </c>
      <c r="O63497" t="s">
        <v>410</v>
      </c>
    </row>
    <row r="63498" spans="1:15" hidden="1" x14ac:dyDescent="0.3">
      <c r="A63498">
        <v>63496</v>
      </c>
      <c r="B63498" t="s">
        <v>485</v>
      </c>
      <c r="C63498">
        <v>20744</v>
      </c>
      <c r="D63498">
        <v>0</v>
      </c>
      <c r="E63498">
        <v>8482661</v>
      </c>
      <c r="F63498" t="s">
        <v>699</v>
      </c>
      <c r="G63498" t="s">
        <v>410</v>
      </c>
      <c r="H63498">
        <v>2</v>
      </c>
      <c r="I63498" t="s">
        <v>15</v>
      </c>
      <c r="J63498" t="s">
        <v>514</v>
      </c>
      <c r="K63498">
        <v>8480289</v>
      </c>
      <c r="L63498">
        <v>1</v>
      </c>
      <c r="M63498" t="s">
        <v>23</v>
      </c>
      <c r="N63498" t="s">
        <v>485</v>
      </c>
      <c r="O63498" t="s">
        <v>410</v>
      </c>
    </row>
    <row r="63499" spans="1:15" hidden="1" x14ac:dyDescent="0.3">
      <c r="A63499">
        <v>63497</v>
      </c>
      <c r="B63499" t="s">
        <v>485</v>
      </c>
      <c r="C63499">
        <v>20744</v>
      </c>
      <c r="D63499">
        <v>0</v>
      </c>
      <c r="E63499">
        <v>8482661</v>
      </c>
      <c r="F63499" t="s">
        <v>699</v>
      </c>
      <c r="G63499" t="s">
        <v>410</v>
      </c>
      <c r="H63499">
        <v>2</v>
      </c>
      <c r="I63499" t="s">
        <v>19</v>
      </c>
      <c r="J63499" t="s">
        <v>614</v>
      </c>
      <c r="K63499">
        <v>8476331</v>
      </c>
      <c r="L63499">
        <v>1</v>
      </c>
      <c r="M63499" t="s">
        <v>23</v>
      </c>
      <c r="N63499" t="s">
        <v>485</v>
      </c>
      <c r="O63499" t="s">
        <v>410</v>
      </c>
    </row>
    <row r="63500" spans="1:15" hidden="1" x14ac:dyDescent="0.3">
      <c r="A63500">
        <v>63498</v>
      </c>
      <c r="B63500" t="s">
        <v>485</v>
      </c>
      <c r="C63500">
        <v>20744</v>
      </c>
      <c r="D63500">
        <v>0</v>
      </c>
      <c r="E63500">
        <v>8482661</v>
      </c>
      <c r="F63500" t="s">
        <v>699</v>
      </c>
      <c r="G63500" t="s">
        <v>410</v>
      </c>
      <c r="H63500">
        <v>2</v>
      </c>
      <c r="I63500" t="s">
        <v>19</v>
      </c>
      <c r="J63500" t="s">
        <v>616</v>
      </c>
      <c r="K63500">
        <v>8477504</v>
      </c>
      <c r="L63500">
        <v>1</v>
      </c>
      <c r="M63500" t="s">
        <v>23</v>
      </c>
      <c r="N63500" t="s">
        <v>485</v>
      </c>
      <c r="O63500" t="s">
        <v>410</v>
      </c>
    </row>
    <row r="63501" spans="1:15" hidden="1" x14ac:dyDescent="0.3">
      <c r="A63501">
        <v>63499</v>
      </c>
      <c r="B63501" t="s">
        <v>485</v>
      </c>
      <c r="C63501">
        <v>20744</v>
      </c>
      <c r="D63501">
        <v>0</v>
      </c>
      <c r="E63501">
        <v>8482661</v>
      </c>
      <c r="F63501" t="s">
        <v>699</v>
      </c>
      <c r="G63501" t="s">
        <v>410</v>
      </c>
      <c r="H63501">
        <v>2</v>
      </c>
      <c r="I63501" t="s">
        <v>19</v>
      </c>
      <c r="J63501" t="s">
        <v>616</v>
      </c>
      <c r="K63501">
        <v>8477504</v>
      </c>
      <c r="L63501">
        <v>0</v>
      </c>
      <c r="M63501" t="s">
        <v>23</v>
      </c>
      <c r="N63501" t="s">
        <v>485</v>
      </c>
      <c r="O63501" t="s">
        <v>410</v>
      </c>
    </row>
    <row r="63502" spans="1:15" hidden="1" x14ac:dyDescent="0.3">
      <c r="A63502">
        <v>63500</v>
      </c>
      <c r="B63502" t="s">
        <v>485</v>
      </c>
      <c r="C63502">
        <v>20744</v>
      </c>
      <c r="D63502">
        <v>1</v>
      </c>
      <c r="E63502">
        <v>8482661</v>
      </c>
      <c r="F63502" t="s">
        <v>699</v>
      </c>
      <c r="G63502" t="s">
        <v>410</v>
      </c>
      <c r="H63502">
        <v>2</v>
      </c>
      <c r="I63502" t="s">
        <v>15</v>
      </c>
      <c r="J63502" t="s">
        <v>484</v>
      </c>
      <c r="K63502">
        <v>8480014</v>
      </c>
      <c r="L63502">
        <v>1</v>
      </c>
      <c r="M63502" t="s">
        <v>23</v>
      </c>
      <c r="N63502" t="s">
        <v>485</v>
      </c>
      <c r="O63502" t="s">
        <v>410</v>
      </c>
    </row>
    <row r="63503" spans="1:15" hidden="1" x14ac:dyDescent="0.3">
      <c r="A63503">
        <v>63501</v>
      </c>
      <c r="B63503" t="s">
        <v>485</v>
      </c>
      <c r="C63503">
        <v>20744</v>
      </c>
      <c r="D63503">
        <v>0</v>
      </c>
      <c r="E63503">
        <v>8476945</v>
      </c>
      <c r="F63503" t="s">
        <v>486</v>
      </c>
      <c r="G63503" t="s">
        <v>410</v>
      </c>
      <c r="H63503">
        <v>2</v>
      </c>
      <c r="I63503" t="s">
        <v>40</v>
      </c>
      <c r="J63503" t="s">
        <v>844</v>
      </c>
      <c r="K63503">
        <v>8475692</v>
      </c>
      <c r="L63503">
        <v>1</v>
      </c>
      <c r="M63503" t="s">
        <v>17</v>
      </c>
      <c r="N63503" t="s">
        <v>410</v>
      </c>
      <c r="O63503" t="s">
        <v>485</v>
      </c>
    </row>
    <row r="63504" spans="1:15" hidden="1" x14ac:dyDescent="0.3">
      <c r="A63504">
        <v>63502</v>
      </c>
      <c r="B63504" t="s">
        <v>485</v>
      </c>
      <c r="C63504">
        <v>20744</v>
      </c>
      <c r="D63504">
        <v>0</v>
      </c>
      <c r="E63504">
        <v>8482661</v>
      </c>
      <c r="F63504" t="s">
        <v>699</v>
      </c>
      <c r="G63504" t="s">
        <v>410</v>
      </c>
      <c r="H63504">
        <v>2</v>
      </c>
      <c r="I63504" t="s">
        <v>19</v>
      </c>
      <c r="J63504" t="s">
        <v>899</v>
      </c>
      <c r="K63504">
        <v>8483510</v>
      </c>
      <c r="L63504">
        <v>1</v>
      </c>
      <c r="M63504" t="s">
        <v>23</v>
      </c>
      <c r="N63504" t="s">
        <v>485</v>
      </c>
      <c r="O63504" t="s">
        <v>410</v>
      </c>
    </row>
    <row r="63505" spans="1:15" hidden="1" x14ac:dyDescent="0.3">
      <c r="A63505">
        <v>63503</v>
      </c>
      <c r="B63505" t="s">
        <v>485</v>
      </c>
      <c r="C63505">
        <v>20744</v>
      </c>
      <c r="D63505">
        <v>0</v>
      </c>
      <c r="E63505">
        <v>8482661</v>
      </c>
      <c r="F63505" t="s">
        <v>699</v>
      </c>
      <c r="G63505" t="s">
        <v>410</v>
      </c>
      <c r="H63505">
        <v>2</v>
      </c>
      <c r="I63505" t="s">
        <v>19</v>
      </c>
      <c r="J63505" t="s">
        <v>866</v>
      </c>
      <c r="K63505">
        <v>8480049</v>
      </c>
      <c r="L63505">
        <v>1</v>
      </c>
      <c r="M63505" t="s">
        <v>23</v>
      </c>
      <c r="N63505" t="s">
        <v>485</v>
      </c>
      <c r="O63505" t="s">
        <v>410</v>
      </c>
    </row>
    <row r="63506" spans="1:15" hidden="1" x14ac:dyDescent="0.3">
      <c r="A63506">
        <v>63504</v>
      </c>
      <c r="B63506" t="s">
        <v>485</v>
      </c>
      <c r="C63506">
        <v>20744</v>
      </c>
      <c r="D63506">
        <v>0</v>
      </c>
      <c r="E63506">
        <v>8482661</v>
      </c>
      <c r="F63506" t="s">
        <v>699</v>
      </c>
      <c r="G63506" t="s">
        <v>410</v>
      </c>
      <c r="H63506">
        <v>2</v>
      </c>
      <c r="I63506" t="s">
        <v>19</v>
      </c>
      <c r="J63506" t="s">
        <v>501</v>
      </c>
      <c r="K63506">
        <v>8474568</v>
      </c>
      <c r="L63506">
        <v>0</v>
      </c>
      <c r="M63506" t="s">
        <v>23</v>
      </c>
      <c r="N63506" t="s">
        <v>485</v>
      </c>
      <c r="O63506" t="s">
        <v>410</v>
      </c>
    </row>
    <row r="63507" spans="1:15" hidden="1" x14ac:dyDescent="0.3">
      <c r="A63507">
        <v>63505</v>
      </c>
      <c r="B63507" t="s">
        <v>485</v>
      </c>
      <c r="C63507">
        <v>20744</v>
      </c>
      <c r="D63507">
        <v>0</v>
      </c>
      <c r="E63507">
        <v>8482661</v>
      </c>
      <c r="F63507" t="s">
        <v>699</v>
      </c>
      <c r="G63507" t="s">
        <v>410</v>
      </c>
      <c r="H63507">
        <v>2</v>
      </c>
      <c r="I63507" t="s">
        <v>19</v>
      </c>
      <c r="J63507" t="s">
        <v>501</v>
      </c>
      <c r="K63507">
        <v>8474568</v>
      </c>
      <c r="L63507">
        <v>1</v>
      </c>
      <c r="M63507" t="s">
        <v>23</v>
      </c>
      <c r="N63507" t="s">
        <v>485</v>
      </c>
      <c r="O63507" t="s">
        <v>410</v>
      </c>
    </row>
    <row r="63508" spans="1:15" hidden="1" x14ac:dyDescent="0.3">
      <c r="A63508">
        <v>63506</v>
      </c>
      <c r="B63508" t="s">
        <v>485</v>
      </c>
      <c r="C63508">
        <v>20744</v>
      </c>
      <c r="D63508">
        <v>0</v>
      </c>
      <c r="E63508">
        <v>8476945</v>
      </c>
      <c r="F63508" t="s">
        <v>486</v>
      </c>
      <c r="G63508" t="s">
        <v>410</v>
      </c>
      <c r="H63508">
        <v>2</v>
      </c>
      <c r="I63508" t="s">
        <v>15</v>
      </c>
      <c r="J63508" t="s">
        <v>767</v>
      </c>
      <c r="K63508">
        <v>8475752</v>
      </c>
      <c r="L63508">
        <v>0</v>
      </c>
      <c r="M63508" t="s">
        <v>17</v>
      </c>
      <c r="N63508" t="s">
        <v>410</v>
      </c>
      <c r="O63508" t="s">
        <v>485</v>
      </c>
    </row>
    <row r="63509" spans="1:15" hidden="1" x14ac:dyDescent="0.3">
      <c r="A63509">
        <v>63507</v>
      </c>
      <c r="B63509" t="s">
        <v>485</v>
      </c>
      <c r="C63509">
        <v>20744</v>
      </c>
      <c r="D63509">
        <v>0</v>
      </c>
      <c r="E63509">
        <v>8476945</v>
      </c>
      <c r="F63509" t="s">
        <v>486</v>
      </c>
      <c r="G63509" t="s">
        <v>410</v>
      </c>
      <c r="H63509">
        <v>2</v>
      </c>
      <c r="I63509" t="s">
        <v>19</v>
      </c>
      <c r="J63509" t="s">
        <v>652</v>
      </c>
      <c r="K63509">
        <v>8474716</v>
      </c>
      <c r="L63509">
        <v>1</v>
      </c>
      <c r="M63509" t="s">
        <v>17</v>
      </c>
      <c r="N63509" t="s">
        <v>410</v>
      </c>
      <c r="O63509" t="s">
        <v>485</v>
      </c>
    </row>
    <row r="63510" spans="1:15" hidden="1" x14ac:dyDescent="0.3">
      <c r="A63510">
        <v>63508</v>
      </c>
      <c r="B63510" t="s">
        <v>485</v>
      </c>
      <c r="C63510">
        <v>20744</v>
      </c>
      <c r="D63510">
        <v>0</v>
      </c>
      <c r="E63510">
        <v>8476945</v>
      </c>
      <c r="F63510" t="s">
        <v>486</v>
      </c>
      <c r="G63510" t="s">
        <v>410</v>
      </c>
      <c r="H63510">
        <v>2</v>
      </c>
      <c r="I63510" t="s">
        <v>40</v>
      </c>
      <c r="J63510" t="s">
        <v>421</v>
      </c>
      <c r="K63510">
        <v>8477451</v>
      </c>
      <c r="L63510">
        <v>1</v>
      </c>
      <c r="M63510" t="s">
        <v>17</v>
      </c>
      <c r="N63510" t="s">
        <v>410</v>
      </c>
      <c r="O63510" t="s">
        <v>485</v>
      </c>
    </row>
    <row r="63511" spans="1:15" hidden="1" x14ac:dyDescent="0.3">
      <c r="A63511">
        <v>63509</v>
      </c>
      <c r="B63511" t="s">
        <v>485</v>
      </c>
      <c r="C63511">
        <v>20744</v>
      </c>
      <c r="D63511">
        <v>0</v>
      </c>
      <c r="E63511">
        <v>8476945</v>
      </c>
      <c r="F63511" t="s">
        <v>486</v>
      </c>
      <c r="G63511" t="s">
        <v>410</v>
      </c>
      <c r="H63511">
        <v>2</v>
      </c>
      <c r="I63511" t="s">
        <v>31</v>
      </c>
      <c r="J63511" t="s">
        <v>428</v>
      </c>
      <c r="K63511">
        <v>8481557</v>
      </c>
      <c r="L63511">
        <v>1</v>
      </c>
      <c r="M63511" t="s">
        <v>17</v>
      </c>
      <c r="N63511" t="s">
        <v>410</v>
      </c>
      <c r="O63511" t="s">
        <v>485</v>
      </c>
    </row>
    <row r="63512" spans="1:15" hidden="1" x14ac:dyDescent="0.3">
      <c r="A63512">
        <v>63510</v>
      </c>
      <c r="B63512" t="s">
        <v>485</v>
      </c>
      <c r="C63512">
        <v>20744</v>
      </c>
      <c r="D63512">
        <v>1</v>
      </c>
      <c r="E63512">
        <v>8482661</v>
      </c>
      <c r="F63512" t="s">
        <v>699</v>
      </c>
      <c r="G63512" t="s">
        <v>410</v>
      </c>
      <c r="H63512">
        <v>2</v>
      </c>
      <c r="I63512" t="s">
        <v>15</v>
      </c>
      <c r="J63512" t="s">
        <v>504</v>
      </c>
      <c r="K63512">
        <v>8476460</v>
      </c>
      <c r="L63512">
        <v>1</v>
      </c>
      <c r="M63512" t="s">
        <v>23</v>
      </c>
      <c r="N63512" t="s">
        <v>485</v>
      </c>
      <c r="O63512" t="s">
        <v>410</v>
      </c>
    </row>
    <row r="63513" spans="1:15" hidden="1" x14ac:dyDescent="0.3">
      <c r="A63513">
        <v>63511</v>
      </c>
      <c r="B63513" t="s">
        <v>485</v>
      </c>
      <c r="C63513">
        <v>20744</v>
      </c>
      <c r="D63513">
        <v>0</v>
      </c>
      <c r="E63513">
        <v>8476945</v>
      </c>
      <c r="F63513" t="s">
        <v>486</v>
      </c>
      <c r="G63513" t="s">
        <v>410</v>
      </c>
      <c r="H63513">
        <v>2</v>
      </c>
      <c r="I63513" t="s">
        <v>19</v>
      </c>
      <c r="J63513" t="s">
        <v>443</v>
      </c>
      <c r="K63513">
        <v>8478136</v>
      </c>
      <c r="L63513">
        <v>0</v>
      </c>
      <c r="M63513" t="s">
        <v>17</v>
      </c>
      <c r="N63513" t="s">
        <v>410</v>
      </c>
      <c r="O63513" t="s">
        <v>485</v>
      </c>
    </row>
    <row r="63514" spans="1:15" hidden="1" x14ac:dyDescent="0.3">
      <c r="A63514">
        <v>63512</v>
      </c>
      <c r="B63514" t="s">
        <v>485</v>
      </c>
      <c r="C63514">
        <v>20744</v>
      </c>
      <c r="D63514">
        <v>0</v>
      </c>
      <c r="E63514">
        <v>8479406</v>
      </c>
      <c r="F63514" t="s">
        <v>415</v>
      </c>
      <c r="G63514" t="s">
        <v>410</v>
      </c>
      <c r="H63514">
        <v>3</v>
      </c>
      <c r="I63514" t="s">
        <v>31</v>
      </c>
      <c r="J63514" t="s">
        <v>493</v>
      </c>
      <c r="K63514">
        <v>8478398</v>
      </c>
      <c r="L63514">
        <v>0</v>
      </c>
      <c r="M63514" t="s">
        <v>23</v>
      </c>
      <c r="N63514" t="s">
        <v>485</v>
      </c>
      <c r="O63514" t="s">
        <v>410</v>
      </c>
    </row>
    <row r="63515" spans="1:15" hidden="1" x14ac:dyDescent="0.3">
      <c r="A63515">
        <v>63513</v>
      </c>
      <c r="B63515" t="s">
        <v>485</v>
      </c>
      <c r="C63515">
        <v>20744</v>
      </c>
      <c r="D63515">
        <v>0</v>
      </c>
      <c r="E63515">
        <v>8476945</v>
      </c>
      <c r="F63515" t="s">
        <v>486</v>
      </c>
      <c r="G63515" t="s">
        <v>410</v>
      </c>
      <c r="H63515">
        <v>3</v>
      </c>
      <c r="I63515" t="s">
        <v>31</v>
      </c>
      <c r="J63515" t="s">
        <v>428</v>
      </c>
      <c r="K63515">
        <v>8481557</v>
      </c>
      <c r="L63515">
        <v>0</v>
      </c>
      <c r="M63515" t="s">
        <v>17</v>
      </c>
      <c r="N63515" t="s">
        <v>410</v>
      </c>
      <c r="O63515" t="s">
        <v>485</v>
      </c>
    </row>
    <row r="63516" spans="1:15" hidden="1" x14ac:dyDescent="0.3">
      <c r="A63516">
        <v>63514</v>
      </c>
      <c r="B63516" t="s">
        <v>485</v>
      </c>
      <c r="C63516">
        <v>20744</v>
      </c>
      <c r="D63516">
        <v>0</v>
      </c>
      <c r="E63516">
        <v>8476945</v>
      </c>
      <c r="F63516" t="s">
        <v>486</v>
      </c>
      <c r="G63516" t="s">
        <v>410</v>
      </c>
      <c r="H63516">
        <v>3</v>
      </c>
      <c r="I63516" t="s">
        <v>40</v>
      </c>
      <c r="J63516" t="s">
        <v>421</v>
      </c>
      <c r="K63516">
        <v>8477451</v>
      </c>
      <c r="L63516">
        <v>0</v>
      </c>
      <c r="M63516" t="s">
        <v>17</v>
      </c>
      <c r="N63516" t="s">
        <v>410</v>
      </c>
      <c r="O63516" t="s">
        <v>485</v>
      </c>
    </row>
    <row r="63517" spans="1:15" hidden="1" x14ac:dyDescent="0.3">
      <c r="A63517">
        <v>63515</v>
      </c>
      <c r="B63517" t="s">
        <v>485</v>
      </c>
      <c r="C63517">
        <v>20744</v>
      </c>
      <c r="D63517">
        <v>0</v>
      </c>
      <c r="E63517">
        <v>8476945</v>
      </c>
      <c r="F63517" t="s">
        <v>486</v>
      </c>
      <c r="G63517" t="s">
        <v>410</v>
      </c>
      <c r="H63517">
        <v>3</v>
      </c>
      <c r="I63517" t="s">
        <v>31</v>
      </c>
      <c r="J63517" t="s">
        <v>438</v>
      </c>
      <c r="K63517">
        <v>8475149</v>
      </c>
      <c r="L63517">
        <v>1</v>
      </c>
      <c r="M63517" t="s">
        <v>17</v>
      </c>
      <c r="N63517" t="s">
        <v>410</v>
      </c>
      <c r="O63517" t="s">
        <v>485</v>
      </c>
    </row>
    <row r="63518" spans="1:15" hidden="1" x14ac:dyDescent="0.3">
      <c r="A63518">
        <v>63516</v>
      </c>
      <c r="B63518" t="s">
        <v>485</v>
      </c>
      <c r="C63518">
        <v>20744</v>
      </c>
      <c r="D63518">
        <v>0</v>
      </c>
      <c r="E63518">
        <v>8479406</v>
      </c>
      <c r="F63518" t="s">
        <v>415</v>
      </c>
      <c r="G63518" t="s">
        <v>410</v>
      </c>
      <c r="H63518">
        <v>3</v>
      </c>
      <c r="I63518" t="s">
        <v>15</v>
      </c>
      <c r="J63518" t="s">
        <v>514</v>
      </c>
      <c r="K63518">
        <v>8480289</v>
      </c>
      <c r="L63518">
        <v>1</v>
      </c>
      <c r="M63518" t="s">
        <v>23</v>
      </c>
      <c r="N63518" t="s">
        <v>485</v>
      </c>
      <c r="O63518" t="s">
        <v>410</v>
      </c>
    </row>
    <row r="63519" spans="1:15" hidden="1" x14ac:dyDescent="0.3">
      <c r="A63519">
        <v>63517</v>
      </c>
      <c r="B63519" t="s">
        <v>485</v>
      </c>
      <c r="C63519">
        <v>20744</v>
      </c>
      <c r="D63519">
        <v>0</v>
      </c>
      <c r="E63519">
        <v>8476945</v>
      </c>
      <c r="F63519" t="s">
        <v>486</v>
      </c>
      <c r="G63519" t="s">
        <v>410</v>
      </c>
      <c r="H63519">
        <v>3</v>
      </c>
      <c r="I63519" t="s">
        <v>19</v>
      </c>
      <c r="J63519" t="s">
        <v>545</v>
      </c>
      <c r="K63519">
        <v>8480800</v>
      </c>
      <c r="L63519">
        <v>1</v>
      </c>
      <c r="M63519" t="s">
        <v>17</v>
      </c>
      <c r="N63519" t="s">
        <v>410</v>
      </c>
      <c r="O63519" t="s">
        <v>485</v>
      </c>
    </row>
    <row r="63520" spans="1:15" hidden="1" x14ac:dyDescent="0.3">
      <c r="A63520">
        <v>63518</v>
      </c>
      <c r="B63520" t="s">
        <v>485</v>
      </c>
      <c r="C63520">
        <v>20744</v>
      </c>
      <c r="D63520">
        <v>0</v>
      </c>
      <c r="E63520">
        <v>8479406</v>
      </c>
      <c r="F63520" t="s">
        <v>415</v>
      </c>
      <c r="G63520" t="s">
        <v>410</v>
      </c>
      <c r="H63520">
        <v>3</v>
      </c>
      <c r="I63520" t="s">
        <v>19</v>
      </c>
      <c r="J63520" t="s">
        <v>614</v>
      </c>
      <c r="K63520">
        <v>8476331</v>
      </c>
      <c r="L63520">
        <v>0</v>
      </c>
      <c r="M63520" t="s">
        <v>23</v>
      </c>
      <c r="N63520" t="s">
        <v>485</v>
      </c>
      <c r="O63520" t="s">
        <v>410</v>
      </c>
    </row>
    <row r="63521" spans="1:15" hidden="1" x14ac:dyDescent="0.3">
      <c r="A63521">
        <v>63519</v>
      </c>
      <c r="B63521" t="s">
        <v>485</v>
      </c>
      <c r="C63521">
        <v>20744</v>
      </c>
      <c r="D63521">
        <v>0</v>
      </c>
      <c r="E63521">
        <v>8476945</v>
      </c>
      <c r="F63521" t="s">
        <v>486</v>
      </c>
      <c r="G63521" t="s">
        <v>410</v>
      </c>
      <c r="H63521">
        <v>3</v>
      </c>
      <c r="I63521" t="s">
        <v>40</v>
      </c>
      <c r="J63521" t="s">
        <v>421</v>
      </c>
      <c r="K63521">
        <v>8477451</v>
      </c>
      <c r="L63521">
        <v>0</v>
      </c>
      <c r="M63521" t="s">
        <v>17</v>
      </c>
      <c r="N63521" t="s">
        <v>410</v>
      </c>
      <c r="O63521" t="s">
        <v>485</v>
      </c>
    </row>
    <row r="63522" spans="1:15" hidden="1" x14ac:dyDescent="0.3">
      <c r="A63522">
        <v>63520</v>
      </c>
      <c r="B63522" t="s">
        <v>485</v>
      </c>
      <c r="C63522">
        <v>20744</v>
      </c>
      <c r="D63522">
        <v>0</v>
      </c>
      <c r="E63522">
        <v>8476945</v>
      </c>
      <c r="F63522" t="s">
        <v>486</v>
      </c>
      <c r="G63522" t="s">
        <v>410</v>
      </c>
      <c r="H63522">
        <v>3</v>
      </c>
      <c r="I63522" t="s">
        <v>40</v>
      </c>
      <c r="J63522" t="s">
        <v>844</v>
      </c>
      <c r="K63522">
        <v>8475692</v>
      </c>
      <c r="L63522">
        <v>0</v>
      </c>
      <c r="M63522" t="s">
        <v>17</v>
      </c>
      <c r="N63522" t="s">
        <v>410</v>
      </c>
      <c r="O63522" t="s">
        <v>485</v>
      </c>
    </row>
    <row r="63523" spans="1:15" hidden="1" x14ac:dyDescent="0.3">
      <c r="A63523">
        <v>63521</v>
      </c>
      <c r="B63523" t="s">
        <v>485</v>
      </c>
      <c r="C63523">
        <v>20744</v>
      </c>
      <c r="D63523">
        <v>0</v>
      </c>
      <c r="E63523">
        <v>8476945</v>
      </c>
      <c r="F63523" t="s">
        <v>486</v>
      </c>
      <c r="G63523" t="s">
        <v>410</v>
      </c>
      <c r="H63523">
        <v>3</v>
      </c>
      <c r="I63523" t="s">
        <v>31</v>
      </c>
      <c r="J63523" t="s">
        <v>428</v>
      </c>
      <c r="K63523">
        <v>8481557</v>
      </c>
      <c r="L63523">
        <v>1</v>
      </c>
      <c r="M63523" t="s">
        <v>17</v>
      </c>
      <c r="N63523" t="s">
        <v>410</v>
      </c>
      <c r="O63523" t="s">
        <v>485</v>
      </c>
    </row>
    <row r="63524" spans="1:15" hidden="1" x14ac:dyDescent="0.3">
      <c r="A63524">
        <v>63522</v>
      </c>
      <c r="B63524" t="s">
        <v>485</v>
      </c>
      <c r="C63524">
        <v>20744</v>
      </c>
      <c r="D63524">
        <v>0</v>
      </c>
      <c r="E63524">
        <v>8476945</v>
      </c>
      <c r="F63524" t="s">
        <v>486</v>
      </c>
      <c r="G63524" t="s">
        <v>410</v>
      </c>
      <c r="H63524">
        <v>3</v>
      </c>
      <c r="I63524" t="s">
        <v>31</v>
      </c>
      <c r="J63524" t="s">
        <v>438</v>
      </c>
      <c r="K63524">
        <v>8475149</v>
      </c>
      <c r="L63524">
        <v>0</v>
      </c>
      <c r="M63524" t="s">
        <v>17</v>
      </c>
      <c r="N63524" t="s">
        <v>410</v>
      </c>
      <c r="O63524" t="s">
        <v>485</v>
      </c>
    </row>
    <row r="63525" spans="1:15" hidden="1" x14ac:dyDescent="0.3">
      <c r="A63525">
        <v>63523</v>
      </c>
      <c r="B63525" t="s">
        <v>485</v>
      </c>
      <c r="C63525">
        <v>20744</v>
      </c>
      <c r="D63525">
        <v>0</v>
      </c>
      <c r="E63525">
        <v>8479406</v>
      </c>
      <c r="F63525" t="s">
        <v>415</v>
      </c>
      <c r="G63525" t="s">
        <v>410</v>
      </c>
      <c r="H63525">
        <v>3</v>
      </c>
      <c r="I63525" t="s">
        <v>31</v>
      </c>
      <c r="J63525" t="s">
        <v>493</v>
      </c>
      <c r="K63525">
        <v>8478398</v>
      </c>
      <c r="L63525">
        <v>1</v>
      </c>
      <c r="M63525" t="s">
        <v>23</v>
      </c>
      <c r="N63525" t="s">
        <v>485</v>
      </c>
      <c r="O63525" t="s">
        <v>410</v>
      </c>
    </row>
    <row r="63526" spans="1:15" hidden="1" x14ac:dyDescent="0.3">
      <c r="A63526">
        <v>63524</v>
      </c>
      <c r="B63526" t="s">
        <v>485</v>
      </c>
      <c r="C63526">
        <v>20744</v>
      </c>
      <c r="D63526">
        <v>0</v>
      </c>
      <c r="E63526">
        <v>8479406</v>
      </c>
      <c r="F63526" t="s">
        <v>415</v>
      </c>
      <c r="G63526" t="s">
        <v>410</v>
      </c>
      <c r="H63526">
        <v>3</v>
      </c>
      <c r="I63526" t="s">
        <v>19</v>
      </c>
      <c r="J63526" t="s">
        <v>501</v>
      </c>
      <c r="K63526">
        <v>8474568</v>
      </c>
      <c r="L63526">
        <v>0</v>
      </c>
      <c r="M63526" t="s">
        <v>23</v>
      </c>
      <c r="N63526" t="s">
        <v>485</v>
      </c>
      <c r="O63526" t="s">
        <v>410</v>
      </c>
    </row>
    <row r="63527" spans="1:15" hidden="1" x14ac:dyDescent="0.3">
      <c r="A63527">
        <v>63525</v>
      </c>
      <c r="B63527" t="s">
        <v>485</v>
      </c>
      <c r="C63527">
        <v>20744</v>
      </c>
      <c r="D63527">
        <v>0</v>
      </c>
      <c r="E63527">
        <v>8479406</v>
      </c>
      <c r="F63527" t="s">
        <v>415</v>
      </c>
      <c r="G63527" t="s">
        <v>410</v>
      </c>
      <c r="H63527">
        <v>3</v>
      </c>
      <c r="I63527" t="s">
        <v>15</v>
      </c>
      <c r="J63527" t="s">
        <v>484</v>
      </c>
      <c r="K63527">
        <v>8480014</v>
      </c>
      <c r="L63527">
        <v>1</v>
      </c>
      <c r="M63527" t="s">
        <v>23</v>
      </c>
      <c r="N63527" t="s">
        <v>485</v>
      </c>
      <c r="O63527" t="s">
        <v>410</v>
      </c>
    </row>
    <row r="63528" spans="1:15" hidden="1" x14ac:dyDescent="0.3">
      <c r="A63528">
        <v>63526</v>
      </c>
      <c r="B63528" t="s">
        <v>485</v>
      </c>
      <c r="C63528">
        <v>20744</v>
      </c>
      <c r="D63528">
        <v>0</v>
      </c>
      <c r="E63528">
        <v>8479406</v>
      </c>
      <c r="F63528" t="s">
        <v>415</v>
      </c>
      <c r="G63528" t="s">
        <v>410</v>
      </c>
      <c r="H63528">
        <v>3</v>
      </c>
      <c r="I63528" t="s">
        <v>15</v>
      </c>
      <c r="J63528" t="s">
        <v>856</v>
      </c>
      <c r="K63528">
        <v>8482149</v>
      </c>
      <c r="L63528">
        <v>1</v>
      </c>
      <c r="M63528" t="s">
        <v>23</v>
      </c>
      <c r="N63528" t="s">
        <v>485</v>
      </c>
      <c r="O63528" t="s">
        <v>410</v>
      </c>
    </row>
    <row r="63529" spans="1:15" hidden="1" x14ac:dyDescent="0.3">
      <c r="A63529">
        <v>63527</v>
      </c>
      <c r="B63529" t="s">
        <v>485</v>
      </c>
      <c r="C63529">
        <v>20744</v>
      </c>
      <c r="D63529">
        <v>0</v>
      </c>
      <c r="E63529">
        <v>8476945</v>
      </c>
      <c r="F63529" t="s">
        <v>486</v>
      </c>
      <c r="G63529" t="s">
        <v>410</v>
      </c>
      <c r="H63529">
        <v>3</v>
      </c>
      <c r="I63529" t="s">
        <v>19</v>
      </c>
      <c r="J63529" t="s">
        <v>412</v>
      </c>
      <c r="K63529">
        <v>8482122</v>
      </c>
      <c r="L63529">
        <v>1</v>
      </c>
      <c r="M63529" t="s">
        <v>17</v>
      </c>
      <c r="N63529" t="s">
        <v>410</v>
      </c>
      <c r="O63529" t="s">
        <v>485</v>
      </c>
    </row>
    <row r="63530" spans="1:15" hidden="1" x14ac:dyDescent="0.3">
      <c r="A63530">
        <v>63528</v>
      </c>
      <c r="B63530" t="s">
        <v>485</v>
      </c>
      <c r="C63530">
        <v>20744</v>
      </c>
      <c r="D63530">
        <v>0</v>
      </c>
      <c r="E63530">
        <v>8476945</v>
      </c>
      <c r="F63530" t="s">
        <v>486</v>
      </c>
      <c r="G63530" t="s">
        <v>410</v>
      </c>
      <c r="H63530">
        <v>3</v>
      </c>
      <c r="I63530" t="s">
        <v>40</v>
      </c>
      <c r="J63530" t="s">
        <v>844</v>
      </c>
      <c r="K63530">
        <v>8475692</v>
      </c>
      <c r="L63530">
        <v>1</v>
      </c>
      <c r="M63530" t="s">
        <v>17</v>
      </c>
      <c r="N63530" t="s">
        <v>410</v>
      </c>
      <c r="O63530" t="s">
        <v>485</v>
      </c>
    </row>
    <row r="63531" spans="1:15" hidden="1" x14ac:dyDescent="0.3">
      <c r="A63531">
        <v>63529</v>
      </c>
      <c r="B63531" t="s">
        <v>485</v>
      </c>
      <c r="C63531">
        <v>20744</v>
      </c>
      <c r="D63531">
        <v>0</v>
      </c>
      <c r="E63531">
        <v>8476945</v>
      </c>
      <c r="F63531" t="s">
        <v>486</v>
      </c>
      <c r="G63531" t="s">
        <v>410</v>
      </c>
      <c r="H63531">
        <v>3</v>
      </c>
      <c r="I63531" t="s">
        <v>31</v>
      </c>
      <c r="J63531" t="s">
        <v>420</v>
      </c>
      <c r="K63531">
        <v>8478864</v>
      </c>
      <c r="L63531">
        <v>0</v>
      </c>
      <c r="M63531" t="s">
        <v>17</v>
      </c>
      <c r="N63531" t="s">
        <v>410</v>
      </c>
      <c r="O63531" t="s">
        <v>485</v>
      </c>
    </row>
    <row r="63532" spans="1:15" hidden="1" x14ac:dyDescent="0.3">
      <c r="A63532">
        <v>63530</v>
      </c>
      <c r="B63532" t="s">
        <v>485</v>
      </c>
      <c r="C63532">
        <v>20744</v>
      </c>
      <c r="D63532">
        <v>0</v>
      </c>
      <c r="E63532">
        <v>8476945</v>
      </c>
      <c r="F63532" t="s">
        <v>486</v>
      </c>
      <c r="G63532" t="s">
        <v>410</v>
      </c>
      <c r="H63532">
        <v>3</v>
      </c>
      <c r="I63532" t="s">
        <v>19</v>
      </c>
      <c r="J63532" t="s">
        <v>845</v>
      </c>
      <c r="K63532">
        <v>8482094</v>
      </c>
      <c r="L63532">
        <v>0</v>
      </c>
      <c r="M63532" t="s">
        <v>17</v>
      </c>
      <c r="N63532" t="s">
        <v>410</v>
      </c>
      <c r="O63532" t="s">
        <v>485</v>
      </c>
    </row>
    <row r="63533" spans="1:15" hidden="1" x14ac:dyDescent="0.3">
      <c r="A63533">
        <v>63531</v>
      </c>
      <c r="B63533" t="s">
        <v>485</v>
      </c>
      <c r="C63533">
        <v>20744</v>
      </c>
      <c r="D63533">
        <v>0</v>
      </c>
      <c r="E63533">
        <v>8479406</v>
      </c>
      <c r="F63533" t="s">
        <v>415</v>
      </c>
      <c r="G63533" t="s">
        <v>410</v>
      </c>
      <c r="H63533">
        <v>3</v>
      </c>
      <c r="I63533" t="s">
        <v>31</v>
      </c>
      <c r="J63533" t="s">
        <v>509</v>
      </c>
      <c r="K63533">
        <v>8481043</v>
      </c>
      <c r="L63533">
        <v>1</v>
      </c>
      <c r="M63533" t="s">
        <v>23</v>
      </c>
      <c r="N63533" t="s">
        <v>485</v>
      </c>
      <c r="O63533" t="s">
        <v>410</v>
      </c>
    </row>
    <row r="63534" spans="1:15" hidden="1" x14ac:dyDescent="0.3">
      <c r="A63534">
        <v>63532</v>
      </c>
      <c r="B63534" t="s">
        <v>485</v>
      </c>
      <c r="C63534">
        <v>20744</v>
      </c>
      <c r="D63534">
        <v>0</v>
      </c>
      <c r="E63534">
        <v>8479406</v>
      </c>
      <c r="F63534" t="s">
        <v>415</v>
      </c>
      <c r="G63534" t="s">
        <v>410</v>
      </c>
      <c r="H63534">
        <v>3</v>
      </c>
      <c r="I63534" t="s">
        <v>19</v>
      </c>
      <c r="J63534" t="s">
        <v>899</v>
      </c>
      <c r="K63534">
        <v>8483510</v>
      </c>
      <c r="L63534">
        <v>1</v>
      </c>
      <c r="M63534" t="s">
        <v>23</v>
      </c>
      <c r="N63534" t="s">
        <v>485</v>
      </c>
      <c r="O63534" t="s">
        <v>410</v>
      </c>
    </row>
    <row r="63535" spans="1:15" hidden="1" x14ac:dyDescent="0.3">
      <c r="A63535">
        <v>63533</v>
      </c>
      <c r="B63535" t="s">
        <v>485</v>
      </c>
      <c r="C63535">
        <v>20744</v>
      </c>
      <c r="D63535">
        <v>0</v>
      </c>
      <c r="E63535">
        <v>8479406</v>
      </c>
      <c r="F63535" t="s">
        <v>415</v>
      </c>
      <c r="G63535" t="s">
        <v>410</v>
      </c>
      <c r="H63535">
        <v>3</v>
      </c>
      <c r="I63535" t="s">
        <v>15</v>
      </c>
      <c r="J63535" t="s">
        <v>856</v>
      </c>
      <c r="K63535">
        <v>8482149</v>
      </c>
      <c r="L63535">
        <v>1</v>
      </c>
      <c r="M63535" t="s">
        <v>23</v>
      </c>
      <c r="N63535" t="s">
        <v>485</v>
      </c>
      <c r="O63535" t="s">
        <v>410</v>
      </c>
    </row>
    <row r="63536" spans="1:15" hidden="1" x14ac:dyDescent="0.3">
      <c r="A63536">
        <v>63534</v>
      </c>
      <c r="B63536" t="s">
        <v>485</v>
      </c>
      <c r="C63536">
        <v>20744</v>
      </c>
      <c r="D63536">
        <v>0</v>
      </c>
      <c r="E63536">
        <v>8476945</v>
      </c>
      <c r="F63536" t="s">
        <v>486</v>
      </c>
      <c r="G63536" t="s">
        <v>410</v>
      </c>
      <c r="H63536">
        <v>3</v>
      </c>
      <c r="I63536" t="s">
        <v>15</v>
      </c>
      <c r="J63536" t="s">
        <v>419</v>
      </c>
      <c r="K63536">
        <v>8478508</v>
      </c>
      <c r="L63536">
        <v>1</v>
      </c>
      <c r="M63536" t="s">
        <v>17</v>
      </c>
      <c r="N63536" t="s">
        <v>410</v>
      </c>
      <c r="O63536" t="s">
        <v>485</v>
      </c>
    </row>
    <row r="63537" spans="1:15" hidden="1" x14ac:dyDescent="0.3">
      <c r="A63537">
        <v>63535</v>
      </c>
      <c r="B63537" t="s">
        <v>485</v>
      </c>
      <c r="C63537">
        <v>20744</v>
      </c>
      <c r="D63537">
        <v>0</v>
      </c>
      <c r="E63537">
        <v>8479406</v>
      </c>
      <c r="F63537" t="s">
        <v>415</v>
      </c>
      <c r="G63537" t="s">
        <v>410</v>
      </c>
      <c r="H63537">
        <v>3</v>
      </c>
      <c r="I63537" t="s">
        <v>19</v>
      </c>
      <c r="J63537" t="s">
        <v>866</v>
      </c>
      <c r="K63537">
        <v>8480049</v>
      </c>
      <c r="L63537">
        <v>1</v>
      </c>
      <c r="M63537" t="s">
        <v>23</v>
      </c>
      <c r="N63537" t="s">
        <v>485</v>
      </c>
      <c r="O63537" t="s">
        <v>410</v>
      </c>
    </row>
    <row r="63538" spans="1:15" hidden="1" x14ac:dyDescent="0.3">
      <c r="A63538">
        <v>63536</v>
      </c>
      <c r="B63538" t="s">
        <v>485</v>
      </c>
      <c r="C63538">
        <v>20744</v>
      </c>
      <c r="D63538">
        <v>0</v>
      </c>
      <c r="E63538">
        <v>8479406</v>
      </c>
      <c r="F63538" t="s">
        <v>415</v>
      </c>
      <c r="G63538" t="s">
        <v>410</v>
      </c>
      <c r="H63538">
        <v>3</v>
      </c>
      <c r="I63538" t="s">
        <v>19</v>
      </c>
      <c r="J63538" t="s">
        <v>614</v>
      </c>
      <c r="K63538">
        <v>8476331</v>
      </c>
      <c r="L63538">
        <v>0</v>
      </c>
      <c r="M63538" t="s">
        <v>23</v>
      </c>
      <c r="N63538" t="s">
        <v>485</v>
      </c>
      <c r="O63538" t="s">
        <v>410</v>
      </c>
    </row>
    <row r="63539" spans="1:15" hidden="1" x14ac:dyDescent="0.3">
      <c r="A63539">
        <v>63537</v>
      </c>
      <c r="B63539" t="s">
        <v>485</v>
      </c>
      <c r="C63539">
        <v>20744</v>
      </c>
      <c r="D63539">
        <v>1</v>
      </c>
      <c r="E63539">
        <v>8476945</v>
      </c>
      <c r="F63539" t="s">
        <v>486</v>
      </c>
      <c r="G63539" t="s">
        <v>410</v>
      </c>
      <c r="H63539">
        <v>3</v>
      </c>
      <c r="I63539" t="s">
        <v>31</v>
      </c>
      <c r="J63539" t="s">
        <v>438</v>
      </c>
      <c r="K63539">
        <v>8475149</v>
      </c>
      <c r="L63539">
        <v>1</v>
      </c>
      <c r="M63539" t="s">
        <v>17</v>
      </c>
      <c r="N63539" t="s">
        <v>410</v>
      </c>
      <c r="O63539" t="s">
        <v>485</v>
      </c>
    </row>
    <row r="63540" spans="1:15" hidden="1" x14ac:dyDescent="0.3">
      <c r="A63540">
        <v>63538</v>
      </c>
      <c r="B63540" t="s">
        <v>485</v>
      </c>
      <c r="C63540">
        <v>20744</v>
      </c>
      <c r="D63540">
        <v>0</v>
      </c>
      <c r="E63540">
        <v>8479406</v>
      </c>
      <c r="F63540" t="s">
        <v>415</v>
      </c>
      <c r="G63540" t="s">
        <v>410</v>
      </c>
      <c r="H63540">
        <v>3</v>
      </c>
      <c r="I63540" t="s">
        <v>31</v>
      </c>
      <c r="J63540" t="s">
        <v>509</v>
      </c>
      <c r="K63540">
        <v>8481043</v>
      </c>
      <c r="L63540">
        <v>1</v>
      </c>
      <c r="M63540" t="s">
        <v>23</v>
      </c>
      <c r="N63540" t="s">
        <v>485</v>
      </c>
      <c r="O63540" t="s">
        <v>410</v>
      </c>
    </row>
    <row r="63541" spans="1:15" hidden="1" x14ac:dyDescent="0.3">
      <c r="A63541">
        <v>63539</v>
      </c>
      <c r="B63541" t="s">
        <v>485</v>
      </c>
      <c r="C63541">
        <v>20744</v>
      </c>
      <c r="D63541">
        <v>0</v>
      </c>
      <c r="E63541">
        <v>8476945</v>
      </c>
      <c r="F63541" t="s">
        <v>486</v>
      </c>
      <c r="G63541" t="s">
        <v>410</v>
      </c>
      <c r="H63541">
        <v>3</v>
      </c>
      <c r="I63541" t="s">
        <v>40</v>
      </c>
      <c r="J63541" t="s">
        <v>440</v>
      </c>
      <c r="K63541">
        <v>8475765</v>
      </c>
      <c r="L63541">
        <v>1</v>
      </c>
      <c r="M63541" t="s">
        <v>17</v>
      </c>
      <c r="N63541" t="s">
        <v>410</v>
      </c>
      <c r="O63541" t="s">
        <v>485</v>
      </c>
    </row>
    <row r="63542" spans="1:15" hidden="1" x14ac:dyDescent="0.3">
      <c r="A63542">
        <v>63540</v>
      </c>
      <c r="B63542" t="s">
        <v>485</v>
      </c>
      <c r="C63542">
        <v>20744</v>
      </c>
      <c r="D63542">
        <v>0</v>
      </c>
      <c r="E63542">
        <v>8476945</v>
      </c>
      <c r="F63542" t="s">
        <v>486</v>
      </c>
      <c r="G63542" t="s">
        <v>410</v>
      </c>
      <c r="H63542">
        <v>3</v>
      </c>
      <c r="I63542" t="s">
        <v>15</v>
      </c>
      <c r="J63542" t="s">
        <v>767</v>
      </c>
      <c r="K63542">
        <v>8475752</v>
      </c>
      <c r="L63542">
        <v>1</v>
      </c>
      <c r="M63542" t="s">
        <v>17</v>
      </c>
      <c r="N63542" t="s">
        <v>410</v>
      </c>
      <c r="O63542" t="s">
        <v>485</v>
      </c>
    </row>
    <row r="63543" spans="1:15" hidden="1" x14ac:dyDescent="0.3">
      <c r="A63543">
        <v>63541</v>
      </c>
      <c r="B63543" t="s">
        <v>485</v>
      </c>
      <c r="C63543">
        <v>20744</v>
      </c>
      <c r="D63543">
        <v>0</v>
      </c>
      <c r="E63543">
        <v>8476945</v>
      </c>
      <c r="F63543" t="s">
        <v>486</v>
      </c>
      <c r="G63543" t="s">
        <v>410</v>
      </c>
      <c r="H63543">
        <v>3</v>
      </c>
      <c r="I63543" t="s">
        <v>15</v>
      </c>
      <c r="J63543" t="s">
        <v>768</v>
      </c>
      <c r="K63543">
        <v>8480259</v>
      </c>
      <c r="L63543">
        <v>1</v>
      </c>
      <c r="M63543" t="s">
        <v>17</v>
      </c>
      <c r="N63543" t="s">
        <v>410</v>
      </c>
      <c r="O63543" t="s">
        <v>485</v>
      </c>
    </row>
    <row r="63544" spans="1:15" hidden="1" x14ac:dyDescent="0.3">
      <c r="A63544">
        <v>63542</v>
      </c>
      <c r="B63544" t="s">
        <v>202</v>
      </c>
      <c r="C63544">
        <v>20745</v>
      </c>
      <c r="D63544">
        <v>0</v>
      </c>
      <c r="E63544">
        <v>8482445</v>
      </c>
      <c r="F63544" t="s">
        <v>723</v>
      </c>
      <c r="G63544" t="s">
        <v>13</v>
      </c>
      <c r="H63544">
        <v>1</v>
      </c>
      <c r="I63544" t="s">
        <v>31</v>
      </c>
      <c r="J63544" t="s">
        <v>48</v>
      </c>
      <c r="K63544">
        <v>8477479</v>
      </c>
      <c r="L63544">
        <v>1</v>
      </c>
      <c r="M63544" t="s">
        <v>17</v>
      </c>
      <c r="N63544" t="s">
        <v>13</v>
      </c>
      <c r="O63544" t="s">
        <v>202</v>
      </c>
    </row>
    <row r="63545" spans="1:15" hidden="1" x14ac:dyDescent="0.3">
      <c r="A63545">
        <v>63543</v>
      </c>
      <c r="B63545" t="s">
        <v>202</v>
      </c>
      <c r="C63545">
        <v>20745</v>
      </c>
      <c r="D63545">
        <v>1</v>
      </c>
      <c r="E63545">
        <v>8482445</v>
      </c>
      <c r="F63545" t="s">
        <v>723</v>
      </c>
      <c r="G63545" t="s">
        <v>13</v>
      </c>
      <c r="H63545">
        <v>1</v>
      </c>
      <c r="I63545" t="s">
        <v>31</v>
      </c>
      <c r="J63545" t="s">
        <v>255</v>
      </c>
      <c r="K63545">
        <v>8473422</v>
      </c>
      <c r="L63545">
        <v>1</v>
      </c>
      <c r="M63545" t="s">
        <v>17</v>
      </c>
      <c r="N63545" t="s">
        <v>13</v>
      </c>
      <c r="O63545" t="s">
        <v>202</v>
      </c>
    </row>
    <row r="63546" spans="1:15" hidden="1" x14ac:dyDescent="0.3">
      <c r="A63546">
        <v>63544</v>
      </c>
      <c r="B63546" t="s">
        <v>202</v>
      </c>
      <c r="C63546">
        <v>20745</v>
      </c>
      <c r="D63546">
        <v>0</v>
      </c>
      <c r="E63546">
        <v>8481519</v>
      </c>
      <c r="F63546" t="s">
        <v>14</v>
      </c>
      <c r="G63546" t="s">
        <v>13</v>
      </c>
      <c r="H63546">
        <v>1</v>
      </c>
      <c r="I63546" t="s">
        <v>15</v>
      </c>
      <c r="J63546" t="s">
        <v>225</v>
      </c>
      <c r="K63546">
        <v>8482074</v>
      </c>
      <c r="L63546">
        <v>1</v>
      </c>
      <c r="M63546" t="s">
        <v>23</v>
      </c>
      <c r="N63546" t="s">
        <v>202</v>
      </c>
      <c r="O63546" t="s">
        <v>13</v>
      </c>
    </row>
    <row r="63547" spans="1:15" hidden="1" x14ac:dyDescent="0.3">
      <c r="A63547">
        <v>63545</v>
      </c>
      <c r="B63547" t="s">
        <v>202</v>
      </c>
      <c r="C63547">
        <v>20745</v>
      </c>
      <c r="D63547">
        <v>1</v>
      </c>
      <c r="E63547">
        <v>8481519</v>
      </c>
      <c r="F63547" t="s">
        <v>14</v>
      </c>
      <c r="G63547" t="s">
        <v>13</v>
      </c>
      <c r="H63547">
        <v>1</v>
      </c>
      <c r="I63547" t="s">
        <v>15</v>
      </c>
      <c r="J63547" t="s">
        <v>550</v>
      </c>
      <c r="K63547">
        <v>8481068</v>
      </c>
      <c r="L63547">
        <v>1</v>
      </c>
      <c r="M63547" t="s">
        <v>23</v>
      </c>
      <c r="N63547" t="s">
        <v>202</v>
      </c>
      <c r="O63547" t="s">
        <v>13</v>
      </c>
    </row>
    <row r="63548" spans="1:15" hidden="1" x14ac:dyDescent="0.3">
      <c r="A63548">
        <v>63546</v>
      </c>
      <c r="B63548" t="s">
        <v>202</v>
      </c>
      <c r="C63548">
        <v>20745</v>
      </c>
      <c r="D63548">
        <v>0</v>
      </c>
      <c r="E63548">
        <v>8482445</v>
      </c>
      <c r="F63548" t="s">
        <v>723</v>
      </c>
      <c r="G63548" t="s">
        <v>13</v>
      </c>
      <c r="H63548">
        <v>1</v>
      </c>
      <c r="I63548" t="s">
        <v>40</v>
      </c>
      <c r="J63548" t="s">
        <v>41</v>
      </c>
      <c r="K63548">
        <v>8481624</v>
      </c>
      <c r="L63548">
        <v>1</v>
      </c>
      <c r="M63548" t="s">
        <v>17</v>
      </c>
      <c r="N63548" t="s">
        <v>13</v>
      </c>
      <c r="O63548" t="s">
        <v>202</v>
      </c>
    </row>
    <row r="63549" spans="1:15" hidden="1" x14ac:dyDescent="0.3">
      <c r="A63549">
        <v>63547</v>
      </c>
      <c r="B63549" t="s">
        <v>202</v>
      </c>
      <c r="C63549">
        <v>20745</v>
      </c>
      <c r="D63549">
        <v>0</v>
      </c>
      <c r="E63549">
        <v>8482445</v>
      </c>
      <c r="F63549" t="s">
        <v>723</v>
      </c>
      <c r="G63549" t="s">
        <v>13</v>
      </c>
      <c r="H63549">
        <v>1</v>
      </c>
      <c r="I63549" t="s">
        <v>19</v>
      </c>
      <c r="J63549" t="s">
        <v>54</v>
      </c>
      <c r="K63549">
        <v>8484783</v>
      </c>
      <c r="L63549">
        <v>1</v>
      </c>
      <c r="M63549" t="s">
        <v>17</v>
      </c>
      <c r="N63549" t="s">
        <v>13</v>
      </c>
      <c r="O63549" t="s">
        <v>202</v>
      </c>
    </row>
    <row r="63550" spans="1:15" hidden="1" x14ac:dyDescent="0.3">
      <c r="A63550">
        <v>63548</v>
      </c>
      <c r="B63550" t="s">
        <v>202</v>
      </c>
      <c r="C63550">
        <v>20745</v>
      </c>
      <c r="D63550">
        <v>1</v>
      </c>
      <c r="E63550">
        <v>8481519</v>
      </c>
      <c r="F63550" t="s">
        <v>14</v>
      </c>
      <c r="G63550" t="s">
        <v>13</v>
      </c>
      <c r="H63550">
        <v>1</v>
      </c>
      <c r="I63550" t="s">
        <v>15</v>
      </c>
      <c r="J63550" t="s">
        <v>220</v>
      </c>
      <c r="K63550">
        <v>8474150</v>
      </c>
      <c r="L63550">
        <v>1</v>
      </c>
      <c r="M63550" t="s">
        <v>23</v>
      </c>
      <c r="N63550" t="s">
        <v>202</v>
      </c>
      <c r="O63550" t="s">
        <v>13</v>
      </c>
    </row>
    <row r="63551" spans="1:15" hidden="1" x14ac:dyDescent="0.3">
      <c r="A63551">
        <v>63549</v>
      </c>
      <c r="B63551" t="s">
        <v>202</v>
      </c>
      <c r="C63551">
        <v>20745</v>
      </c>
      <c r="D63551">
        <v>0</v>
      </c>
      <c r="E63551">
        <v>8481519</v>
      </c>
      <c r="F63551" t="s">
        <v>14</v>
      </c>
      <c r="G63551" t="s">
        <v>13</v>
      </c>
      <c r="H63551">
        <v>1</v>
      </c>
      <c r="I63551" t="s">
        <v>31</v>
      </c>
      <c r="J63551" t="s">
        <v>760</v>
      </c>
      <c r="K63551">
        <v>8476456</v>
      </c>
      <c r="L63551">
        <v>0</v>
      </c>
      <c r="M63551" t="s">
        <v>23</v>
      </c>
      <c r="N63551" t="s">
        <v>202</v>
      </c>
      <c r="O63551" t="s">
        <v>13</v>
      </c>
    </row>
    <row r="63552" spans="1:15" hidden="1" x14ac:dyDescent="0.3">
      <c r="A63552">
        <v>63550</v>
      </c>
      <c r="B63552" t="s">
        <v>202</v>
      </c>
      <c r="C63552">
        <v>20745</v>
      </c>
      <c r="D63552">
        <v>0</v>
      </c>
      <c r="E63552">
        <v>8481519</v>
      </c>
      <c r="F63552" t="s">
        <v>14</v>
      </c>
      <c r="G63552" t="s">
        <v>13</v>
      </c>
      <c r="H63552">
        <v>1</v>
      </c>
      <c r="I63552" t="s">
        <v>31</v>
      </c>
      <c r="J63552" t="s">
        <v>760</v>
      </c>
      <c r="K63552">
        <v>8476456</v>
      </c>
      <c r="L63552">
        <v>0</v>
      </c>
      <c r="M63552" t="s">
        <v>23</v>
      </c>
      <c r="N63552" t="s">
        <v>202</v>
      </c>
      <c r="O63552" t="s">
        <v>13</v>
      </c>
    </row>
    <row r="63553" spans="1:15" hidden="1" x14ac:dyDescent="0.3">
      <c r="A63553">
        <v>63551</v>
      </c>
      <c r="B63553" t="s">
        <v>202</v>
      </c>
      <c r="C63553">
        <v>20745</v>
      </c>
      <c r="D63553">
        <v>0</v>
      </c>
      <c r="E63553">
        <v>8482445</v>
      </c>
      <c r="F63553" t="s">
        <v>723</v>
      </c>
      <c r="G63553" t="s">
        <v>13</v>
      </c>
      <c r="H63553">
        <v>1</v>
      </c>
      <c r="I63553" t="s">
        <v>19</v>
      </c>
      <c r="J63553" t="s">
        <v>45</v>
      </c>
      <c r="K63553">
        <v>8476891</v>
      </c>
      <c r="L63553">
        <v>0</v>
      </c>
      <c r="M63553" t="s">
        <v>17</v>
      </c>
      <c r="N63553" t="s">
        <v>13</v>
      </c>
      <c r="O63553" t="s">
        <v>202</v>
      </c>
    </row>
    <row r="63554" spans="1:15" hidden="1" x14ac:dyDescent="0.3">
      <c r="A63554">
        <v>63552</v>
      </c>
      <c r="B63554" t="s">
        <v>202</v>
      </c>
      <c r="C63554">
        <v>20745</v>
      </c>
      <c r="D63554">
        <v>0</v>
      </c>
      <c r="E63554">
        <v>8482445</v>
      </c>
      <c r="F63554" t="s">
        <v>723</v>
      </c>
      <c r="G63554" t="s">
        <v>13</v>
      </c>
      <c r="H63554">
        <v>1</v>
      </c>
      <c r="I63554" t="s">
        <v>31</v>
      </c>
      <c r="J63554" t="s">
        <v>765</v>
      </c>
      <c r="K63554">
        <v>8482172</v>
      </c>
      <c r="L63554">
        <v>1</v>
      </c>
      <c r="M63554" t="s">
        <v>17</v>
      </c>
      <c r="N63554" t="s">
        <v>13</v>
      </c>
      <c r="O63554" t="s">
        <v>202</v>
      </c>
    </row>
    <row r="63555" spans="1:15" hidden="1" x14ac:dyDescent="0.3">
      <c r="A63555">
        <v>63553</v>
      </c>
      <c r="B63555" t="s">
        <v>202</v>
      </c>
      <c r="C63555">
        <v>20745</v>
      </c>
      <c r="D63555">
        <v>0</v>
      </c>
      <c r="E63555">
        <v>8482445</v>
      </c>
      <c r="F63555" t="s">
        <v>723</v>
      </c>
      <c r="G63555" t="s">
        <v>13</v>
      </c>
      <c r="H63555">
        <v>1</v>
      </c>
      <c r="I63555" t="s">
        <v>31</v>
      </c>
      <c r="J63555" t="s">
        <v>765</v>
      </c>
      <c r="K63555">
        <v>8482172</v>
      </c>
      <c r="L63555">
        <v>1</v>
      </c>
      <c r="M63555" t="s">
        <v>17</v>
      </c>
      <c r="N63555" t="s">
        <v>13</v>
      </c>
      <c r="O63555" t="s">
        <v>202</v>
      </c>
    </row>
    <row r="63556" spans="1:15" hidden="1" x14ac:dyDescent="0.3">
      <c r="A63556">
        <v>63554</v>
      </c>
      <c r="B63556" t="s">
        <v>202</v>
      </c>
      <c r="C63556">
        <v>20745</v>
      </c>
      <c r="D63556">
        <v>0</v>
      </c>
      <c r="E63556">
        <v>8482445</v>
      </c>
      <c r="F63556" t="s">
        <v>723</v>
      </c>
      <c r="G63556" t="s">
        <v>13</v>
      </c>
      <c r="H63556">
        <v>1</v>
      </c>
      <c r="I63556" t="s">
        <v>15</v>
      </c>
      <c r="J63556" t="s">
        <v>50</v>
      </c>
      <c r="K63556">
        <v>8477450</v>
      </c>
      <c r="L63556">
        <v>1</v>
      </c>
      <c r="M63556" t="s">
        <v>17</v>
      </c>
      <c r="N63556" t="s">
        <v>13</v>
      </c>
      <c r="O63556" t="s">
        <v>202</v>
      </c>
    </row>
    <row r="63557" spans="1:15" hidden="1" x14ac:dyDescent="0.3">
      <c r="A63557">
        <v>63555</v>
      </c>
      <c r="B63557" t="s">
        <v>202</v>
      </c>
      <c r="C63557">
        <v>20745</v>
      </c>
      <c r="D63557">
        <v>0</v>
      </c>
      <c r="E63557">
        <v>8481519</v>
      </c>
      <c r="F63557" t="s">
        <v>14</v>
      </c>
      <c r="G63557" t="s">
        <v>13</v>
      </c>
      <c r="H63557">
        <v>1</v>
      </c>
      <c r="I63557" t="s">
        <v>19</v>
      </c>
      <c r="J63557" t="s">
        <v>232</v>
      </c>
      <c r="K63557">
        <v>8480860</v>
      </c>
      <c r="L63557">
        <v>0</v>
      </c>
      <c r="M63557" t="s">
        <v>23</v>
      </c>
      <c r="N63557" t="s">
        <v>202</v>
      </c>
      <c r="O63557" t="s">
        <v>13</v>
      </c>
    </row>
    <row r="63558" spans="1:15" hidden="1" x14ac:dyDescent="0.3">
      <c r="A63558">
        <v>63556</v>
      </c>
      <c r="B63558" t="s">
        <v>202</v>
      </c>
      <c r="C63558">
        <v>20745</v>
      </c>
      <c r="D63558">
        <v>0</v>
      </c>
      <c r="E63558">
        <v>8481519</v>
      </c>
      <c r="F63558" t="s">
        <v>14</v>
      </c>
      <c r="G63558" t="s">
        <v>13</v>
      </c>
      <c r="H63558">
        <v>1</v>
      </c>
      <c r="I63558" t="s">
        <v>40</v>
      </c>
      <c r="J63558" t="s">
        <v>224</v>
      </c>
      <c r="K63558">
        <v>8482679</v>
      </c>
      <c r="L63558">
        <v>1</v>
      </c>
      <c r="M63558" t="s">
        <v>23</v>
      </c>
      <c r="N63558" t="s">
        <v>202</v>
      </c>
      <c r="O63558" t="s">
        <v>13</v>
      </c>
    </row>
    <row r="63559" spans="1:15" hidden="1" x14ac:dyDescent="0.3">
      <c r="A63559">
        <v>63557</v>
      </c>
      <c r="B63559" t="s">
        <v>202</v>
      </c>
      <c r="C63559">
        <v>20745</v>
      </c>
      <c r="D63559">
        <v>0</v>
      </c>
      <c r="E63559">
        <v>8481519</v>
      </c>
      <c r="F63559" t="s">
        <v>14</v>
      </c>
      <c r="G63559" t="s">
        <v>13</v>
      </c>
      <c r="H63559">
        <v>1</v>
      </c>
      <c r="I63559" t="s">
        <v>19</v>
      </c>
      <c r="J63559" t="s">
        <v>231</v>
      </c>
      <c r="K63559">
        <v>8477346</v>
      </c>
      <c r="L63559">
        <v>1</v>
      </c>
      <c r="M63559" t="s">
        <v>23</v>
      </c>
      <c r="N63559" t="s">
        <v>202</v>
      </c>
      <c r="O63559" t="s">
        <v>13</v>
      </c>
    </row>
    <row r="63560" spans="1:15" hidden="1" x14ac:dyDescent="0.3">
      <c r="A63560">
        <v>63558</v>
      </c>
      <c r="B63560" t="s">
        <v>202</v>
      </c>
      <c r="C63560">
        <v>20745</v>
      </c>
      <c r="D63560">
        <v>0</v>
      </c>
      <c r="E63560">
        <v>8482445</v>
      </c>
      <c r="F63560" t="s">
        <v>723</v>
      </c>
      <c r="G63560" t="s">
        <v>13</v>
      </c>
      <c r="H63560">
        <v>1</v>
      </c>
      <c r="I63560" t="s">
        <v>31</v>
      </c>
      <c r="J63560" t="s">
        <v>48</v>
      </c>
      <c r="K63560">
        <v>8477479</v>
      </c>
      <c r="L63560">
        <v>1</v>
      </c>
      <c r="M63560" t="s">
        <v>17</v>
      </c>
      <c r="N63560" t="s">
        <v>13</v>
      </c>
      <c r="O63560" t="s">
        <v>202</v>
      </c>
    </row>
    <row r="63561" spans="1:15" hidden="1" x14ac:dyDescent="0.3">
      <c r="A63561">
        <v>63559</v>
      </c>
      <c r="B63561" t="s">
        <v>202</v>
      </c>
      <c r="C63561">
        <v>20745</v>
      </c>
      <c r="D63561">
        <v>0</v>
      </c>
      <c r="E63561">
        <v>8482445</v>
      </c>
      <c r="F63561" t="s">
        <v>723</v>
      </c>
      <c r="G63561" t="s">
        <v>13</v>
      </c>
      <c r="H63561">
        <v>1</v>
      </c>
      <c r="I63561" t="s">
        <v>19</v>
      </c>
      <c r="J63561" t="s">
        <v>258</v>
      </c>
      <c r="K63561">
        <v>8481806</v>
      </c>
      <c r="L63561">
        <v>1</v>
      </c>
      <c r="M63561" t="s">
        <v>17</v>
      </c>
      <c r="N63561" t="s">
        <v>13</v>
      </c>
      <c r="O63561" t="s">
        <v>202</v>
      </c>
    </row>
    <row r="63562" spans="1:15" hidden="1" x14ac:dyDescent="0.3">
      <c r="A63562">
        <v>63560</v>
      </c>
      <c r="B63562" t="s">
        <v>202</v>
      </c>
      <c r="C63562">
        <v>20745</v>
      </c>
      <c r="D63562">
        <v>0</v>
      </c>
      <c r="E63562">
        <v>8481519</v>
      </c>
      <c r="F63562" t="s">
        <v>14</v>
      </c>
      <c r="G63562" t="s">
        <v>13</v>
      </c>
      <c r="H63562">
        <v>1</v>
      </c>
      <c r="I63562" t="s">
        <v>31</v>
      </c>
      <c r="J63562" t="s">
        <v>540</v>
      </c>
      <c r="K63562">
        <v>8479066</v>
      </c>
      <c r="L63562">
        <v>1</v>
      </c>
      <c r="M63562" t="s">
        <v>23</v>
      </c>
      <c r="N63562" t="s">
        <v>202</v>
      </c>
      <c r="O63562" t="s">
        <v>13</v>
      </c>
    </row>
    <row r="63563" spans="1:15" hidden="1" x14ac:dyDescent="0.3">
      <c r="A63563">
        <v>63561</v>
      </c>
      <c r="B63563" t="s">
        <v>202</v>
      </c>
      <c r="C63563">
        <v>20745</v>
      </c>
      <c r="D63563">
        <v>0</v>
      </c>
      <c r="E63563">
        <v>8481519</v>
      </c>
      <c r="F63563" t="s">
        <v>14</v>
      </c>
      <c r="G63563" t="s">
        <v>13</v>
      </c>
      <c r="H63563">
        <v>2</v>
      </c>
      <c r="I63563" t="s">
        <v>15</v>
      </c>
      <c r="J63563" t="s">
        <v>550</v>
      </c>
      <c r="K63563">
        <v>8481068</v>
      </c>
      <c r="L63563">
        <v>1</v>
      </c>
      <c r="M63563" t="s">
        <v>23</v>
      </c>
      <c r="N63563" t="s">
        <v>202</v>
      </c>
      <c r="O63563" t="s">
        <v>13</v>
      </c>
    </row>
    <row r="63564" spans="1:15" hidden="1" x14ac:dyDescent="0.3">
      <c r="A63564">
        <v>63562</v>
      </c>
      <c r="B63564" t="s">
        <v>202</v>
      </c>
      <c r="C63564">
        <v>20745</v>
      </c>
      <c r="D63564">
        <v>0</v>
      </c>
      <c r="E63564">
        <v>8482445</v>
      </c>
      <c r="F63564" t="s">
        <v>723</v>
      </c>
      <c r="G63564" t="s">
        <v>13</v>
      </c>
      <c r="H63564">
        <v>2</v>
      </c>
      <c r="I63564" t="s">
        <v>19</v>
      </c>
      <c r="J63564" t="s">
        <v>741</v>
      </c>
      <c r="K63564">
        <v>8481568</v>
      </c>
      <c r="L63564">
        <v>1</v>
      </c>
      <c r="M63564" t="s">
        <v>17</v>
      </c>
      <c r="N63564" t="s">
        <v>13</v>
      </c>
      <c r="O63564" t="s">
        <v>202</v>
      </c>
    </row>
    <row r="63565" spans="1:15" hidden="1" x14ac:dyDescent="0.3">
      <c r="A63565">
        <v>63563</v>
      </c>
      <c r="B63565" t="s">
        <v>202</v>
      </c>
      <c r="C63565">
        <v>20745</v>
      </c>
      <c r="D63565">
        <v>0</v>
      </c>
      <c r="E63565">
        <v>8482445</v>
      </c>
      <c r="F63565" t="s">
        <v>723</v>
      </c>
      <c r="G63565" t="s">
        <v>13</v>
      </c>
      <c r="H63565">
        <v>2</v>
      </c>
      <c r="I63565" t="s">
        <v>19</v>
      </c>
      <c r="J63565" t="s">
        <v>258</v>
      </c>
      <c r="K63565">
        <v>8481806</v>
      </c>
      <c r="L63565">
        <v>1</v>
      </c>
      <c r="M63565" t="s">
        <v>17</v>
      </c>
      <c r="N63565" t="s">
        <v>13</v>
      </c>
      <c r="O63565" t="s">
        <v>202</v>
      </c>
    </row>
    <row r="63566" spans="1:15" hidden="1" x14ac:dyDescent="0.3">
      <c r="A63566">
        <v>63564</v>
      </c>
      <c r="B63566" t="s">
        <v>202</v>
      </c>
      <c r="C63566">
        <v>20745</v>
      </c>
      <c r="D63566">
        <v>0</v>
      </c>
      <c r="E63566">
        <v>8481519</v>
      </c>
      <c r="F63566" t="s">
        <v>14</v>
      </c>
      <c r="G63566" t="s">
        <v>13</v>
      </c>
      <c r="H63566">
        <v>2</v>
      </c>
      <c r="I63566" t="s">
        <v>19</v>
      </c>
      <c r="J63566" t="s">
        <v>231</v>
      </c>
      <c r="K63566">
        <v>8477346</v>
      </c>
      <c r="L63566">
        <v>1</v>
      </c>
      <c r="M63566" t="s">
        <v>23</v>
      </c>
      <c r="N63566" t="s">
        <v>202</v>
      </c>
      <c r="O63566" t="s">
        <v>13</v>
      </c>
    </row>
    <row r="63567" spans="1:15" hidden="1" x14ac:dyDescent="0.3">
      <c r="A63567">
        <v>63565</v>
      </c>
      <c r="B63567" t="s">
        <v>202</v>
      </c>
      <c r="C63567">
        <v>20745</v>
      </c>
      <c r="D63567">
        <v>0</v>
      </c>
      <c r="E63567">
        <v>8482445</v>
      </c>
      <c r="F63567" t="s">
        <v>723</v>
      </c>
      <c r="G63567" t="s">
        <v>13</v>
      </c>
      <c r="H63567">
        <v>2</v>
      </c>
      <c r="I63567" t="s">
        <v>19</v>
      </c>
      <c r="J63567" t="s">
        <v>44</v>
      </c>
      <c r="K63567">
        <v>8476473</v>
      </c>
      <c r="L63567">
        <v>0</v>
      </c>
      <c r="M63567" t="s">
        <v>17</v>
      </c>
      <c r="N63567" t="s">
        <v>13</v>
      </c>
      <c r="O63567" t="s">
        <v>202</v>
      </c>
    </row>
    <row r="63568" spans="1:15" hidden="1" x14ac:dyDescent="0.3">
      <c r="A63568">
        <v>63566</v>
      </c>
      <c r="B63568" t="s">
        <v>202</v>
      </c>
      <c r="C63568">
        <v>20745</v>
      </c>
      <c r="D63568">
        <v>0</v>
      </c>
      <c r="E63568">
        <v>8481519</v>
      </c>
      <c r="F63568" t="s">
        <v>14</v>
      </c>
      <c r="G63568" t="s">
        <v>13</v>
      </c>
      <c r="H63568">
        <v>2</v>
      </c>
      <c r="I63568" t="s">
        <v>19</v>
      </c>
      <c r="J63568" t="s">
        <v>538</v>
      </c>
      <c r="K63568">
        <v>8477810</v>
      </c>
      <c r="L63568">
        <v>1</v>
      </c>
      <c r="M63568" t="s">
        <v>23</v>
      </c>
      <c r="N63568" t="s">
        <v>202</v>
      </c>
      <c r="O63568" t="s">
        <v>13</v>
      </c>
    </row>
    <row r="63569" spans="1:15" hidden="1" x14ac:dyDescent="0.3">
      <c r="A63569">
        <v>63567</v>
      </c>
      <c r="B63569" t="s">
        <v>202</v>
      </c>
      <c r="C63569">
        <v>20745</v>
      </c>
      <c r="D63569">
        <v>0</v>
      </c>
      <c r="E63569">
        <v>8481519</v>
      </c>
      <c r="F63569" t="s">
        <v>14</v>
      </c>
      <c r="G63569" t="s">
        <v>13</v>
      </c>
      <c r="H63569">
        <v>2</v>
      </c>
      <c r="I63569" t="s">
        <v>31</v>
      </c>
      <c r="J63569" t="s">
        <v>912</v>
      </c>
      <c r="K63569">
        <v>8478211</v>
      </c>
      <c r="L63569">
        <v>1</v>
      </c>
      <c r="M63569" t="s">
        <v>23</v>
      </c>
      <c r="N63569" t="s">
        <v>202</v>
      </c>
      <c r="O63569" t="s">
        <v>13</v>
      </c>
    </row>
    <row r="63570" spans="1:15" hidden="1" x14ac:dyDescent="0.3">
      <c r="A63570">
        <v>63568</v>
      </c>
      <c r="B63570" t="s">
        <v>202</v>
      </c>
      <c r="C63570">
        <v>20745</v>
      </c>
      <c r="D63570">
        <v>0</v>
      </c>
      <c r="E63570">
        <v>8482445</v>
      </c>
      <c r="F63570" t="s">
        <v>723</v>
      </c>
      <c r="G63570" t="s">
        <v>13</v>
      </c>
      <c r="H63570">
        <v>2</v>
      </c>
      <c r="I63570" t="s">
        <v>15</v>
      </c>
      <c r="J63570" t="s">
        <v>22</v>
      </c>
      <c r="K63570">
        <v>8484144</v>
      </c>
      <c r="L63570">
        <v>1</v>
      </c>
      <c r="M63570" t="s">
        <v>17</v>
      </c>
      <c r="N63570" t="s">
        <v>13</v>
      </c>
      <c r="O63570" t="s">
        <v>202</v>
      </c>
    </row>
    <row r="63571" spans="1:15" hidden="1" x14ac:dyDescent="0.3">
      <c r="A63571">
        <v>63569</v>
      </c>
      <c r="B63571" t="s">
        <v>202</v>
      </c>
      <c r="C63571">
        <v>20745</v>
      </c>
      <c r="D63571">
        <v>0</v>
      </c>
      <c r="E63571">
        <v>8482445</v>
      </c>
      <c r="F63571" t="s">
        <v>723</v>
      </c>
      <c r="G63571" t="s">
        <v>13</v>
      </c>
      <c r="H63571">
        <v>2</v>
      </c>
      <c r="I63571" t="s">
        <v>15</v>
      </c>
      <c r="J63571" t="s">
        <v>22</v>
      </c>
      <c r="K63571">
        <v>8484144</v>
      </c>
      <c r="L63571">
        <v>0</v>
      </c>
      <c r="M63571" t="s">
        <v>17</v>
      </c>
      <c r="N63571" t="s">
        <v>13</v>
      </c>
      <c r="O63571" t="s">
        <v>202</v>
      </c>
    </row>
    <row r="63572" spans="1:15" hidden="1" x14ac:dyDescent="0.3">
      <c r="A63572">
        <v>63570</v>
      </c>
      <c r="B63572" t="s">
        <v>202</v>
      </c>
      <c r="C63572">
        <v>20745</v>
      </c>
      <c r="D63572">
        <v>0</v>
      </c>
      <c r="E63572">
        <v>8482445</v>
      </c>
      <c r="F63572" t="s">
        <v>723</v>
      </c>
      <c r="G63572" t="s">
        <v>13</v>
      </c>
      <c r="H63572">
        <v>2</v>
      </c>
      <c r="I63572" t="s">
        <v>19</v>
      </c>
      <c r="J63572" t="s">
        <v>741</v>
      </c>
      <c r="K63572">
        <v>8481568</v>
      </c>
      <c r="L63572">
        <v>0</v>
      </c>
      <c r="M63572" t="s">
        <v>17</v>
      </c>
      <c r="N63572" t="s">
        <v>13</v>
      </c>
      <c r="O63572" t="s">
        <v>202</v>
      </c>
    </row>
    <row r="63573" spans="1:15" hidden="1" x14ac:dyDescent="0.3">
      <c r="A63573">
        <v>63571</v>
      </c>
      <c r="B63573" t="s">
        <v>202</v>
      </c>
      <c r="C63573">
        <v>20745</v>
      </c>
      <c r="D63573">
        <v>0</v>
      </c>
      <c r="E63573">
        <v>8482445</v>
      </c>
      <c r="F63573" t="s">
        <v>723</v>
      </c>
      <c r="G63573" t="s">
        <v>13</v>
      </c>
      <c r="H63573">
        <v>2</v>
      </c>
      <c r="I63573" t="s">
        <v>19</v>
      </c>
      <c r="J63573" t="s">
        <v>258</v>
      </c>
      <c r="K63573">
        <v>8481806</v>
      </c>
      <c r="L63573">
        <v>1</v>
      </c>
      <c r="M63573" t="s">
        <v>17</v>
      </c>
      <c r="N63573" t="s">
        <v>13</v>
      </c>
      <c r="O63573" t="s">
        <v>202</v>
      </c>
    </row>
    <row r="63574" spans="1:15" hidden="1" x14ac:dyDescent="0.3">
      <c r="A63574">
        <v>63572</v>
      </c>
      <c r="B63574" t="s">
        <v>202</v>
      </c>
      <c r="C63574">
        <v>20745</v>
      </c>
      <c r="D63574">
        <v>0</v>
      </c>
      <c r="E63574">
        <v>8481519</v>
      </c>
      <c r="F63574" t="s">
        <v>14</v>
      </c>
      <c r="G63574" t="s">
        <v>13</v>
      </c>
      <c r="H63574">
        <v>2</v>
      </c>
      <c r="I63574" t="s">
        <v>40</v>
      </c>
      <c r="J63574" t="s">
        <v>221</v>
      </c>
      <c r="K63574">
        <v>8483609</v>
      </c>
      <c r="L63574">
        <v>1</v>
      </c>
      <c r="M63574" t="s">
        <v>23</v>
      </c>
      <c r="N63574" t="s">
        <v>202</v>
      </c>
      <c r="O63574" t="s">
        <v>13</v>
      </c>
    </row>
    <row r="63575" spans="1:15" hidden="1" x14ac:dyDescent="0.3">
      <c r="A63575">
        <v>63573</v>
      </c>
      <c r="B63575" t="s">
        <v>202</v>
      </c>
      <c r="C63575">
        <v>20745</v>
      </c>
      <c r="D63575">
        <v>0</v>
      </c>
      <c r="E63575">
        <v>8481519</v>
      </c>
      <c r="F63575" t="s">
        <v>14</v>
      </c>
      <c r="G63575" t="s">
        <v>13</v>
      </c>
      <c r="H63575">
        <v>2</v>
      </c>
      <c r="I63575" t="s">
        <v>31</v>
      </c>
      <c r="J63575" t="s">
        <v>760</v>
      </c>
      <c r="K63575">
        <v>8476456</v>
      </c>
      <c r="L63575">
        <v>0</v>
      </c>
      <c r="M63575" t="s">
        <v>23</v>
      </c>
      <c r="N63575" t="s">
        <v>202</v>
      </c>
      <c r="O63575" t="s">
        <v>13</v>
      </c>
    </row>
    <row r="63576" spans="1:15" hidden="1" x14ac:dyDescent="0.3">
      <c r="A63576">
        <v>63574</v>
      </c>
      <c r="B63576" t="s">
        <v>202</v>
      </c>
      <c r="C63576">
        <v>20745</v>
      </c>
      <c r="D63576">
        <v>0</v>
      </c>
      <c r="E63576">
        <v>8481519</v>
      </c>
      <c r="F63576" t="s">
        <v>14</v>
      </c>
      <c r="G63576" t="s">
        <v>13</v>
      </c>
      <c r="H63576">
        <v>2</v>
      </c>
      <c r="I63576" t="s">
        <v>15</v>
      </c>
      <c r="J63576" t="s">
        <v>226</v>
      </c>
      <c r="K63576">
        <v>8475172</v>
      </c>
      <c r="L63576">
        <v>1</v>
      </c>
      <c r="M63576" t="s">
        <v>23</v>
      </c>
      <c r="N63576" t="s">
        <v>202</v>
      </c>
      <c r="O63576" t="s">
        <v>13</v>
      </c>
    </row>
    <row r="63577" spans="1:15" hidden="1" x14ac:dyDescent="0.3">
      <c r="A63577">
        <v>63575</v>
      </c>
      <c r="B63577" t="s">
        <v>202</v>
      </c>
      <c r="C63577">
        <v>20745</v>
      </c>
      <c r="D63577">
        <v>0</v>
      </c>
      <c r="E63577">
        <v>8482445</v>
      </c>
      <c r="F63577" t="s">
        <v>723</v>
      </c>
      <c r="G63577" t="s">
        <v>13</v>
      </c>
      <c r="H63577">
        <v>2</v>
      </c>
      <c r="I63577" t="s">
        <v>31</v>
      </c>
      <c r="J63577" t="s">
        <v>48</v>
      </c>
      <c r="K63577">
        <v>8477479</v>
      </c>
      <c r="L63577">
        <v>0</v>
      </c>
      <c r="M63577" t="s">
        <v>17</v>
      </c>
      <c r="N63577" t="s">
        <v>13</v>
      </c>
      <c r="O63577" t="s">
        <v>202</v>
      </c>
    </row>
    <row r="63578" spans="1:15" hidden="1" x14ac:dyDescent="0.3">
      <c r="A63578">
        <v>63576</v>
      </c>
      <c r="B63578" t="s">
        <v>202</v>
      </c>
      <c r="C63578">
        <v>20745</v>
      </c>
      <c r="D63578">
        <v>0</v>
      </c>
      <c r="E63578">
        <v>8482445</v>
      </c>
      <c r="F63578" t="s">
        <v>723</v>
      </c>
      <c r="G63578" t="s">
        <v>13</v>
      </c>
      <c r="H63578">
        <v>2</v>
      </c>
      <c r="I63578" t="s">
        <v>31</v>
      </c>
      <c r="J63578" t="s">
        <v>48</v>
      </c>
      <c r="K63578">
        <v>8477479</v>
      </c>
      <c r="L63578">
        <v>0</v>
      </c>
      <c r="M63578" t="s">
        <v>17</v>
      </c>
      <c r="N63578" t="s">
        <v>13</v>
      </c>
      <c r="O63578" t="s">
        <v>202</v>
      </c>
    </row>
    <row r="63579" spans="1:15" hidden="1" x14ac:dyDescent="0.3">
      <c r="A63579">
        <v>63577</v>
      </c>
      <c r="B63579" t="s">
        <v>202</v>
      </c>
      <c r="C63579">
        <v>20745</v>
      </c>
      <c r="D63579">
        <v>0</v>
      </c>
      <c r="E63579">
        <v>8482445</v>
      </c>
      <c r="F63579" t="s">
        <v>723</v>
      </c>
      <c r="G63579" t="s">
        <v>13</v>
      </c>
      <c r="H63579">
        <v>2</v>
      </c>
      <c r="I63579" t="s">
        <v>15</v>
      </c>
      <c r="J63579" t="s">
        <v>22</v>
      </c>
      <c r="K63579">
        <v>8484144</v>
      </c>
      <c r="L63579">
        <v>0</v>
      </c>
      <c r="M63579" t="s">
        <v>17</v>
      </c>
      <c r="N63579" t="s">
        <v>13</v>
      </c>
      <c r="O63579" t="s">
        <v>202</v>
      </c>
    </row>
    <row r="63580" spans="1:15" hidden="1" x14ac:dyDescent="0.3">
      <c r="A63580">
        <v>63578</v>
      </c>
      <c r="B63580" t="s">
        <v>202</v>
      </c>
      <c r="C63580">
        <v>20745</v>
      </c>
      <c r="D63580">
        <v>0</v>
      </c>
      <c r="E63580">
        <v>8481519</v>
      </c>
      <c r="F63580" t="s">
        <v>14</v>
      </c>
      <c r="G63580" t="s">
        <v>13</v>
      </c>
      <c r="H63580">
        <v>2</v>
      </c>
      <c r="I63580" t="s">
        <v>15</v>
      </c>
      <c r="J63580" t="s">
        <v>550</v>
      </c>
      <c r="K63580">
        <v>8481068</v>
      </c>
      <c r="L63580">
        <v>0</v>
      </c>
      <c r="M63580" t="s">
        <v>23</v>
      </c>
      <c r="N63580" t="s">
        <v>202</v>
      </c>
      <c r="O63580" t="s">
        <v>13</v>
      </c>
    </row>
    <row r="63581" spans="1:15" hidden="1" x14ac:dyDescent="0.3">
      <c r="A63581">
        <v>63579</v>
      </c>
      <c r="B63581" t="s">
        <v>202</v>
      </c>
      <c r="C63581">
        <v>20745</v>
      </c>
      <c r="D63581">
        <v>0</v>
      </c>
      <c r="E63581">
        <v>8481519</v>
      </c>
      <c r="F63581" t="s">
        <v>14</v>
      </c>
      <c r="G63581" t="s">
        <v>13</v>
      </c>
      <c r="H63581">
        <v>2</v>
      </c>
      <c r="I63581" t="s">
        <v>31</v>
      </c>
      <c r="J63581" t="s">
        <v>211</v>
      </c>
      <c r="K63581">
        <v>8480797</v>
      </c>
      <c r="L63581">
        <v>1</v>
      </c>
      <c r="M63581" t="s">
        <v>23</v>
      </c>
      <c r="N63581" t="s">
        <v>202</v>
      </c>
      <c r="O63581" t="s">
        <v>13</v>
      </c>
    </row>
    <row r="63582" spans="1:15" hidden="1" x14ac:dyDescent="0.3">
      <c r="A63582">
        <v>63580</v>
      </c>
      <c r="B63582" t="s">
        <v>202</v>
      </c>
      <c r="C63582">
        <v>20745</v>
      </c>
      <c r="D63582">
        <v>0</v>
      </c>
      <c r="E63582">
        <v>8482445</v>
      </c>
      <c r="F63582" t="s">
        <v>723</v>
      </c>
      <c r="G63582" t="s">
        <v>13</v>
      </c>
      <c r="H63582">
        <v>2</v>
      </c>
      <c r="I63582" t="s">
        <v>31</v>
      </c>
      <c r="J63582" t="s">
        <v>765</v>
      </c>
      <c r="K63582">
        <v>8482172</v>
      </c>
      <c r="L63582">
        <v>1</v>
      </c>
      <c r="M63582" t="s">
        <v>17</v>
      </c>
      <c r="N63582" t="s">
        <v>13</v>
      </c>
      <c r="O63582" t="s">
        <v>202</v>
      </c>
    </row>
    <row r="63583" spans="1:15" hidden="1" x14ac:dyDescent="0.3">
      <c r="A63583">
        <v>63581</v>
      </c>
      <c r="B63583" t="s">
        <v>202</v>
      </c>
      <c r="C63583">
        <v>20745</v>
      </c>
      <c r="D63583">
        <v>0</v>
      </c>
      <c r="E63583">
        <v>8482445</v>
      </c>
      <c r="F63583" t="s">
        <v>723</v>
      </c>
      <c r="G63583" t="s">
        <v>13</v>
      </c>
      <c r="H63583">
        <v>2</v>
      </c>
      <c r="I63583" t="s">
        <v>15</v>
      </c>
      <c r="J63583" t="s">
        <v>22</v>
      </c>
      <c r="K63583">
        <v>8484144</v>
      </c>
      <c r="L63583">
        <v>1</v>
      </c>
      <c r="M63583" t="s">
        <v>17</v>
      </c>
      <c r="N63583" t="s">
        <v>13</v>
      </c>
      <c r="O63583" t="s">
        <v>202</v>
      </c>
    </row>
    <row r="63584" spans="1:15" hidden="1" x14ac:dyDescent="0.3">
      <c r="A63584">
        <v>63582</v>
      </c>
      <c r="B63584" t="s">
        <v>202</v>
      </c>
      <c r="C63584">
        <v>20745</v>
      </c>
      <c r="D63584">
        <v>0</v>
      </c>
      <c r="E63584">
        <v>8481519</v>
      </c>
      <c r="F63584" t="s">
        <v>14</v>
      </c>
      <c r="G63584" t="s">
        <v>13</v>
      </c>
      <c r="H63584">
        <v>2</v>
      </c>
      <c r="I63584" t="s">
        <v>19</v>
      </c>
      <c r="J63584" t="s">
        <v>839</v>
      </c>
      <c r="K63584">
        <v>8482165</v>
      </c>
      <c r="L63584">
        <v>1</v>
      </c>
      <c r="M63584" t="s">
        <v>23</v>
      </c>
      <c r="N63584" t="s">
        <v>202</v>
      </c>
      <c r="O63584" t="s">
        <v>13</v>
      </c>
    </row>
    <row r="63585" spans="1:15" hidden="1" x14ac:dyDescent="0.3">
      <c r="A63585">
        <v>63583</v>
      </c>
      <c r="B63585" t="s">
        <v>202</v>
      </c>
      <c r="C63585">
        <v>20745</v>
      </c>
      <c r="D63585">
        <v>0</v>
      </c>
      <c r="E63585">
        <v>8482445</v>
      </c>
      <c r="F63585" t="s">
        <v>723</v>
      </c>
      <c r="G63585" t="s">
        <v>13</v>
      </c>
      <c r="H63585">
        <v>2</v>
      </c>
      <c r="I63585" t="s">
        <v>19</v>
      </c>
      <c r="J63585" t="s">
        <v>741</v>
      </c>
      <c r="K63585">
        <v>8481568</v>
      </c>
      <c r="L63585">
        <v>1</v>
      </c>
      <c r="M63585" t="s">
        <v>17</v>
      </c>
      <c r="N63585" t="s">
        <v>13</v>
      </c>
      <c r="O63585" t="s">
        <v>202</v>
      </c>
    </row>
    <row r="63586" spans="1:15" hidden="1" x14ac:dyDescent="0.3">
      <c r="A63586">
        <v>63584</v>
      </c>
      <c r="B63586" t="s">
        <v>202</v>
      </c>
      <c r="C63586">
        <v>20745</v>
      </c>
      <c r="D63586">
        <v>0</v>
      </c>
      <c r="E63586">
        <v>8482445</v>
      </c>
      <c r="F63586" t="s">
        <v>723</v>
      </c>
      <c r="G63586" t="s">
        <v>13</v>
      </c>
      <c r="H63586">
        <v>2</v>
      </c>
      <c r="I63586" t="s">
        <v>15</v>
      </c>
      <c r="J63586" t="s">
        <v>257</v>
      </c>
      <c r="K63586">
        <v>8483450</v>
      </c>
      <c r="L63586">
        <v>0</v>
      </c>
      <c r="M63586" t="s">
        <v>17</v>
      </c>
      <c r="N63586" t="s">
        <v>13</v>
      </c>
      <c r="O63586" t="s">
        <v>202</v>
      </c>
    </row>
    <row r="63587" spans="1:15" hidden="1" x14ac:dyDescent="0.3">
      <c r="A63587">
        <v>63585</v>
      </c>
      <c r="B63587" t="s">
        <v>202</v>
      </c>
      <c r="C63587">
        <v>20745</v>
      </c>
      <c r="D63587">
        <v>0</v>
      </c>
      <c r="E63587">
        <v>8481519</v>
      </c>
      <c r="F63587" t="s">
        <v>14</v>
      </c>
      <c r="G63587" t="s">
        <v>13</v>
      </c>
      <c r="H63587">
        <v>2</v>
      </c>
      <c r="I63587" t="s">
        <v>15</v>
      </c>
      <c r="J63587" t="s">
        <v>226</v>
      </c>
      <c r="K63587">
        <v>8475172</v>
      </c>
      <c r="L63587">
        <v>0</v>
      </c>
      <c r="M63587" t="s">
        <v>23</v>
      </c>
      <c r="N63587" t="s">
        <v>202</v>
      </c>
      <c r="O63587" t="s">
        <v>13</v>
      </c>
    </row>
    <row r="63588" spans="1:15" hidden="1" x14ac:dyDescent="0.3">
      <c r="A63588">
        <v>63586</v>
      </c>
      <c r="B63588" t="s">
        <v>202</v>
      </c>
      <c r="C63588">
        <v>20745</v>
      </c>
      <c r="D63588">
        <v>0</v>
      </c>
      <c r="E63588">
        <v>8481519</v>
      </c>
      <c r="F63588" t="s">
        <v>14</v>
      </c>
      <c r="G63588" t="s">
        <v>13</v>
      </c>
      <c r="H63588">
        <v>2</v>
      </c>
      <c r="I63588" t="s">
        <v>19</v>
      </c>
      <c r="J63588" t="s">
        <v>231</v>
      </c>
      <c r="K63588">
        <v>8477346</v>
      </c>
      <c r="L63588">
        <v>1</v>
      </c>
      <c r="M63588" t="s">
        <v>23</v>
      </c>
      <c r="N63588" t="s">
        <v>202</v>
      </c>
      <c r="O63588" t="s">
        <v>13</v>
      </c>
    </row>
    <row r="63589" spans="1:15" hidden="1" x14ac:dyDescent="0.3">
      <c r="A63589">
        <v>63587</v>
      </c>
      <c r="B63589" t="s">
        <v>202</v>
      </c>
      <c r="C63589">
        <v>20745</v>
      </c>
      <c r="D63589">
        <v>0</v>
      </c>
      <c r="E63589">
        <v>8482445</v>
      </c>
      <c r="F63589" t="s">
        <v>723</v>
      </c>
      <c r="G63589" t="s">
        <v>13</v>
      </c>
      <c r="H63589">
        <v>2</v>
      </c>
      <c r="I63589" t="s">
        <v>31</v>
      </c>
      <c r="J63589" t="s">
        <v>38</v>
      </c>
      <c r="K63589">
        <v>8477444</v>
      </c>
      <c r="L63589">
        <v>1</v>
      </c>
      <c r="M63589" t="s">
        <v>17</v>
      </c>
      <c r="N63589" t="s">
        <v>13</v>
      </c>
      <c r="O63589" t="s">
        <v>202</v>
      </c>
    </row>
    <row r="63590" spans="1:15" hidden="1" x14ac:dyDescent="0.3">
      <c r="A63590">
        <v>63588</v>
      </c>
      <c r="B63590" t="s">
        <v>202</v>
      </c>
      <c r="C63590">
        <v>20745</v>
      </c>
      <c r="D63590">
        <v>0</v>
      </c>
      <c r="E63590">
        <v>8481519</v>
      </c>
      <c r="F63590" t="s">
        <v>14</v>
      </c>
      <c r="G63590" t="s">
        <v>13</v>
      </c>
      <c r="H63590">
        <v>2</v>
      </c>
      <c r="I63590" t="s">
        <v>15</v>
      </c>
      <c r="J63590" t="s">
        <v>220</v>
      </c>
      <c r="K63590">
        <v>8474150</v>
      </c>
      <c r="L63590">
        <v>1</v>
      </c>
      <c r="M63590" t="s">
        <v>23</v>
      </c>
      <c r="N63590" t="s">
        <v>202</v>
      </c>
      <c r="O63590" t="s">
        <v>13</v>
      </c>
    </row>
    <row r="63591" spans="1:15" hidden="1" x14ac:dyDescent="0.3">
      <c r="A63591">
        <v>63589</v>
      </c>
      <c r="B63591" t="s">
        <v>202</v>
      </c>
      <c r="C63591">
        <v>20745</v>
      </c>
      <c r="D63591">
        <v>0</v>
      </c>
      <c r="E63591">
        <v>8481519</v>
      </c>
      <c r="F63591" t="s">
        <v>14</v>
      </c>
      <c r="G63591" t="s">
        <v>13</v>
      </c>
      <c r="H63591">
        <v>2</v>
      </c>
      <c r="I63591" t="s">
        <v>15</v>
      </c>
      <c r="J63591" t="s">
        <v>225</v>
      </c>
      <c r="K63591">
        <v>8482074</v>
      </c>
      <c r="L63591">
        <v>1</v>
      </c>
      <c r="M63591" t="s">
        <v>23</v>
      </c>
      <c r="N63591" t="s">
        <v>202</v>
      </c>
      <c r="O63591" t="s">
        <v>13</v>
      </c>
    </row>
    <row r="63592" spans="1:15" hidden="1" x14ac:dyDescent="0.3">
      <c r="A63592">
        <v>63590</v>
      </c>
      <c r="B63592" t="s">
        <v>202</v>
      </c>
      <c r="C63592">
        <v>20745</v>
      </c>
      <c r="D63592">
        <v>0</v>
      </c>
      <c r="E63592">
        <v>8482445</v>
      </c>
      <c r="F63592" t="s">
        <v>723</v>
      </c>
      <c r="G63592" t="s">
        <v>13</v>
      </c>
      <c r="H63592">
        <v>2</v>
      </c>
      <c r="I63592" t="s">
        <v>19</v>
      </c>
      <c r="J63592" t="s">
        <v>45</v>
      </c>
      <c r="K63592">
        <v>8476891</v>
      </c>
      <c r="L63592">
        <v>1</v>
      </c>
      <c r="M63592" t="s">
        <v>17</v>
      </c>
      <c r="N63592" t="s">
        <v>13</v>
      </c>
      <c r="O63592" t="s">
        <v>202</v>
      </c>
    </row>
    <row r="63593" spans="1:15" hidden="1" x14ac:dyDescent="0.3">
      <c r="A63593">
        <v>63591</v>
      </c>
      <c r="B63593" t="s">
        <v>202</v>
      </c>
      <c r="C63593">
        <v>20745</v>
      </c>
      <c r="D63593">
        <v>0</v>
      </c>
      <c r="E63593">
        <v>8481519</v>
      </c>
      <c r="F63593" t="s">
        <v>14</v>
      </c>
      <c r="G63593" t="s">
        <v>13</v>
      </c>
      <c r="H63593">
        <v>3</v>
      </c>
      <c r="I63593" t="s">
        <v>31</v>
      </c>
      <c r="J63593" t="s">
        <v>760</v>
      </c>
      <c r="K63593">
        <v>8476456</v>
      </c>
      <c r="L63593">
        <v>1</v>
      </c>
      <c r="M63593" t="s">
        <v>23</v>
      </c>
      <c r="N63593" t="s">
        <v>202</v>
      </c>
      <c r="O63593" t="s">
        <v>13</v>
      </c>
    </row>
    <row r="63594" spans="1:15" hidden="1" x14ac:dyDescent="0.3">
      <c r="A63594">
        <v>63592</v>
      </c>
      <c r="B63594" t="s">
        <v>202</v>
      </c>
      <c r="C63594">
        <v>20745</v>
      </c>
      <c r="D63594">
        <v>0</v>
      </c>
      <c r="E63594">
        <v>8481519</v>
      </c>
      <c r="F63594" t="s">
        <v>14</v>
      </c>
      <c r="G63594" t="s">
        <v>13</v>
      </c>
      <c r="H63594">
        <v>3</v>
      </c>
      <c r="I63594" t="s">
        <v>40</v>
      </c>
      <c r="J63594" t="s">
        <v>221</v>
      </c>
      <c r="K63594">
        <v>8483609</v>
      </c>
      <c r="L63594">
        <v>1</v>
      </c>
      <c r="M63594" t="s">
        <v>23</v>
      </c>
      <c r="N63594" t="s">
        <v>202</v>
      </c>
      <c r="O63594" t="s">
        <v>13</v>
      </c>
    </row>
    <row r="63595" spans="1:15" hidden="1" x14ac:dyDescent="0.3">
      <c r="A63595">
        <v>63593</v>
      </c>
      <c r="B63595" t="s">
        <v>202</v>
      </c>
      <c r="C63595">
        <v>20745</v>
      </c>
      <c r="D63595">
        <v>0</v>
      </c>
      <c r="E63595">
        <v>8481519</v>
      </c>
      <c r="F63595" t="s">
        <v>14</v>
      </c>
      <c r="G63595" t="s">
        <v>13</v>
      </c>
      <c r="H63595">
        <v>3</v>
      </c>
      <c r="I63595" t="s">
        <v>19</v>
      </c>
      <c r="J63595" t="s">
        <v>208</v>
      </c>
      <c r="K63595">
        <v>8478397</v>
      </c>
      <c r="L63595">
        <v>0</v>
      </c>
      <c r="M63595" t="s">
        <v>23</v>
      </c>
      <c r="N63595" t="s">
        <v>202</v>
      </c>
      <c r="O63595" t="s">
        <v>13</v>
      </c>
    </row>
    <row r="63596" spans="1:15" hidden="1" x14ac:dyDescent="0.3">
      <c r="A63596">
        <v>63594</v>
      </c>
      <c r="B63596" t="s">
        <v>202</v>
      </c>
      <c r="C63596">
        <v>20745</v>
      </c>
      <c r="D63596">
        <v>0</v>
      </c>
      <c r="E63596">
        <v>8482445</v>
      </c>
      <c r="F63596" t="s">
        <v>723</v>
      </c>
      <c r="G63596" t="s">
        <v>13</v>
      </c>
      <c r="H63596">
        <v>3</v>
      </c>
      <c r="I63596" t="s">
        <v>19</v>
      </c>
      <c r="J63596" t="s">
        <v>741</v>
      </c>
      <c r="K63596">
        <v>8481568</v>
      </c>
      <c r="L63596">
        <v>0</v>
      </c>
      <c r="M63596" t="s">
        <v>17</v>
      </c>
      <c r="N63596" t="s">
        <v>13</v>
      </c>
      <c r="O63596" t="s">
        <v>202</v>
      </c>
    </row>
    <row r="63597" spans="1:15" hidden="1" x14ac:dyDescent="0.3">
      <c r="A63597">
        <v>63595</v>
      </c>
      <c r="B63597" t="s">
        <v>202</v>
      </c>
      <c r="C63597">
        <v>20745</v>
      </c>
      <c r="D63597">
        <v>0</v>
      </c>
      <c r="E63597">
        <v>8482445</v>
      </c>
      <c r="F63597" t="s">
        <v>723</v>
      </c>
      <c r="G63597" t="s">
        <v>13</v>
      </c>
      <c r="H63597">
        <v>3</v>
      </c>
      <c r="I63597" t="s">
        <v>15</v>
      </c>
      <c r="J63597" t="s">
        <v>49</v>
      </c>
      <c r="K63597">
        <v>8482703</v>
      </c>
      <c r="L63597">
        <v>1</v>
      </c>
      <c r="M63597" t="s">
        <v>17</v>
      </c>
      <c r="N63597" t="s">
        <v>13</v>
      </c>
      <c r="O63597" t="s">
        <v>202</v>
      </c>
    </row>
    <row r="63598" spans="1:15" hidden="1" x14ac:dyDescent="0.3">
      <c r="A63598">
        <v>63596</v>
      </c>
      <c r="B63598" t="s">
        <v>202</v>
      </c>
      <c r="C63598">
        <v>20745</v>
      </c>
      <c r="D63598">
        <v>0</v>
      </c>
      <c r="E63598">
        <v>8481519</v>
      </c>
      <c r="F63598" t="s">
        <v>14</v>
      </c>
      <c r="G63598" t="s">
        <v>13</v>
      </c>
      <c r="H63598">
        <v>3</v>
      </c>
      <c r="I63598" t="s">
        <v>40</v>
      </c>
      <c r="J63598" t="s">
        <v>224</v>
      </c>
      <c r="K63598">
        <v>8482679</v>
      </c>
      <c r="L63598">
        <v>1</v>
      </c>
      <c r="M63598" t="s">
        <v>23</v>
      </c>
      <c r="N63598" t="s">
        <v>202</v>
      </c>
      <c r="O63598" t="s">
        <v>13</v>
      </c>
    </row>
    <row r="63599" spans="1:15" hidden="1" x14ac:dyDescent="0.3">
      <c r="A63599">
        <v>63597</v>
      </c>
      <c r="B63599" t="s">
        <v>202</v>
      </c>
      <c r="C63599">
        <v>20745</v>
      </c>
      <c r="D63599">
        <v>0</v>
      </c>
      <c r="E63599">
        <v>8481519</v>
      </c>
      <c r="F63599" t="s">
        <v>14</v>
      </c>
      <c r="G63599" t="s">
        <v>13</v>
      </c>
      <c r="H63599">
        <v>3</v>
      </c>
      <c r="I63599" t="s">
        <v>19</v>
      </c>
      <c r="J63599" t="s">
        <v>231</v>
      </c>
      <c r="K63599">
        <v>8477346</v>
      </c>
      <c r="L63599">
        <v>0</v>
      </c>
      <c r="M63599" t="s">
        <v>23</v>
      </c>
      <c r="N63599" t="s">
        <v>202</v>
      </c>
      <c r="O63599" t="s">
        <v>13</v>
      </c>
    </row>
    <row r="63600" spans="1:15" hidden="1" x14ac:dyDescent="0.3">
      <c r="A63600">
        <v>63598</v>
      </c>
      <c r="B63600" t="s">
        <v>202</v>
      </c>
      <c r="C63600">
        <v>20745</v>
      </c>
      <c r="D63600">
        <v>0</v>
      </c>
      <c r="E63600">
        <v>8482445</v>
      </c>
      <c r="F63600" t="s">
        <v>723</v>
      </c>
      <c r="G63600" t="s">
        <v>13</v>
      </c>
      <c r="H63600">
        <v>3</v>
      </c>
      <c r="I63600" t="s">
        <v>15</v>
      </c>
      <c r="J63600" t="s">
        <v>22</v>
      </c>
      <c r="K63600">
        <v>8484144</v>
      </c>
      <c r="L63600">
        <v>1</v>
      </c>
      <c r="M63600" t="s">
        <v>17</v>
      </c>
      <c r="N63600" t="s">
        <v>13</v>
      </c>
      <c r="O63600" t="s">
        <v>202</v>
      </c>
    </row>
    <row r="63601" spans="1:15" hidden="1" x14ac:dyDescent="0.3">
      <c r="A63601">
        <v>63599</v>
      </c>
      <c r="B63601" t="s">
        <v>202</v>
      </c>
      <c r="C63601">
        <v>20745</v>
      </c>
      <c r="D63601">
        <v>0</v>
      </c>
      <c r="E63601">
        <v>8482445</v>
      </c>
      <c r="F63601" t="s">
        <v>723</v>
      </c>
      <c r="G63601" t="s">
        <v>13</v>
      </c>
      <c r="H63601">
        <v>3</v>
      </c>
      <c r="I63601" t="s">
        <v>15</v>
      </c>
      <c r="J63601" t="s">
        <v>50</v>
      </c>
      <c r="K63601">
        <v>8477450</v>
      </c>
      <c r="L63601">
        <v>1</v>
      </c>
      <c r="M63601" t="s">
        <v>17</v>
      </c>
      <c r="N63601" t="s">
        <v>13</v>
      </c>
      <c r="O63601" t="s">
        <v>202</v>
      </c>
    </row>
    <row r="63602" spans="1:15" hidden="1" x14ac:dyDescent="0.3">
      <c r="A63602">
        <v>63600</v>
      </c>
      <c r="B63602" t="s">
        <v>202</v>
      </c>
      <c r="C63602">
        <v>20745</v>
      </c>
      <c r="D63602">
        <v>0</v>
      </c>
      <c r="E63602">
        <v>8482445</v>
      </c>
      <c r="F63602" t="s">
        <v>723</v>
      </c>
      <c r="G63602" t="s">
        <v>13</v>
      </c>
      <c r="H63602">
        <v>3</v>
      </c>
      <c r="I63602" t="s">
        <v>19</v>
      </c>
      <c r="J63602" t="s">
        <v>54</v>
      </c>
      <c r="K63602">
        <v>8484783</v>
      </c>
      <c r="L63602">
        <v>1</v>
      </c>
      <c r="M63602" t="s">
        <v>17</v>
      </c>
      <c r="N63602" t="s">
        <v>13</v>
      </c>
      <c r="O63602" t="s">
        <v>202</v>
      </c>
    </row>
    <row r="63603" spans="1:15" hidden="1" x14ac:dyDescent="0.3">
      <c r="A63603">
        <v>63601</v>
      </c>
      <c r="B63603" t="s">
        <v>202</v>
      </c>
      <c r="C63603">
        <v>20745</v>
      </c>
      <c r="D63603">
        <v>0</v>
      </c>
      <c r="E63603">
        <v>8482445</v>
      </c>
      <c r="F63603" t="s">
        <v>723</v>
      </c>
      <c r="G63603" t="s">
        <v>13</v>
      </c>
      <c r="H63603">
        <v>3</v>
      </c>
      <c r="I63603" t="s">
        <v>15</v>
      </c>
      <c r="J63603" t="s">
        <v>50</v>
      </c>
      <c r="K63603">
        <v>8477450</v>
      </c>
      <c r="L63603">
        <v>0</v>
      </c>
      <c r="M63603" t="s">
        <v>17</v>
      </c>
      <c r="N63603" t="s">
        <v>13</v>
      </c>
      <c r="O63603" t="s">
        <v>202</v>
      </c>
    </row>
    <row r="63604" spans="1:15" hidden="1" x14ac:dyDescent="0.3">
      <c r="A63604">
        <v>63602</v>
      </c>
      <c r="B63604" t="s">
        <v>202</v>
      </c>
      <c r="C63604">
        <v>20745</v>
      </c>
      <c r="D63604">
        <v>0</v>
      </c>
      <c r="E63604">
        <v>8481519</v>
      </c>
      <c r="F63604" t="s">
        <v>14</v>
      </c>
      <c r="G63604" t="s">
        <v>13</v>
      </c>
      <c r="H63604">
        <v>3</v>
      </c>
      <c r="I63604" t="s">
        <v>15</v>
      </c>
      <c r="J63604" t="s">
        <v>220</v>
      </c>
      <c r="K63604">
        <v>8474150</v>
      </c>
      <c r="L63604">
        <v>1</v>
      </c>
      <c r="M63604" t="s">
        <v>23</v>
      </c>
      <c r="N63604" t="s">
        <v>202</v>
      </c>
      <c r="O63604" t="s">
        <v>13</v>
      </c>
    </row>
    <row r="63605" spans="1:15" hidden="1" x14ac:dyDescent="0.3">
      <c r="A63605">
        <v>63603</v>
      </c>
      <c r="B63605" t="s">
        <v>202</v>
      </c>
      <c r="C63605">
        <v>20745</v>
      </c>
      <c r="D63605">
        <v>0</v>
      </c>
      <c r="E63605">
        <v>8482445</v>
      </c>
      <c r="F63605" t="s">
        <v>723</v>
      </c>
      <c r="G63605" t="s">
        <v>13</v>
      </c>
      <c r="H63605">
        <v>3</v>
      </c>
      <c r="I63605" t="s">
        <v>15</v>
      </c>
      <c r="J63605" t="s">
        <v>833</v>
      </c>
      <c r="K63605">
        <v>8484197</v>
      </c>
      <c r="L63605">
        <v>0</v>
      </c>
      <c r="M63605" t="s">
        <v>17</v>
      </c>
      <c r="N63605" t="s">
        <v>13</v>
      </c>
      <c r="O63605" t="s">
        <v>202</v>
      </c>
    </row>
    <row r="63606" spans="1:15" hidden="1" x14ac:dyDescent="0.3">
      <c r="A63606">
        <v>63604</v>
      </c>
      <c r="B63606" t="s">
        <v>202</v>
      </c>
      <c r="C63606">
        <v>20745</v>
      </c>
      <c r="D63606">
        <v>0</v>
      </c>
      <c r="E63606">
        <v>8482445</v>
      </c>
      <c r="F63606" t="s">
        <v>723</v>
      </c>
      <c r="G63606" t="s">
        <v>13</v>
      </c>
      <c r="H63606">
        <v>3</v>
      </c>
      <c r="I63606" t="s">
        <v>19</v>
      </c>
      <c r="J63606" t="s">
        <v>258</v>
      </c>
      <c r="K63606">
        <v>8481806</v>
      </c>
      <c r="L63606">
        <v>0</v>
      </c>
      <c r="M63606" t="s">
        <v>17</v>
      </c>
      <c r="N63606" t="s">
        <v>13</v>
      </c>
      <c r="O63606" t="s">
        <v>202</v>
      </c>
    </row>
    <row r="63607" spans="1:15" hidden="1" x14ac:dyDescent="0.3">
      <c r="A63607">
        <v>63605</v>
      </c>
      <c r="B63607" t="s">
        <v>202</v>
      </c>
      <c r="C63607">
        <v>20745</v>
      </c>
      <c r="D63607">
        <v>0</v>
      </c>
      <c r="E63607">
        <v>8482445</v>
      </c>
      <c r="F63607" t="s">
        <v>723</v>
      </c>
      <c r="G63607" t="s">
        <v>13</v>
      </c>
      <c r="H63607">
        <v>3</v>
      </c>
      <c r="I63607" t="s">
        <v>19</v>
      </c>
      <c r="J63607" t="s">
        <v>258</v>
      </c>
      <c r="K63607">
        <v>8481806</v>
      </c>
      <c r="L63607">
        <v>1</v>
      </c>
      <c r="M63607" t="s">
        <v>17</v>
      </c>
      <c r="N63607" t="s">
        <v>13</v>
      </c>
      <c r="O63607" t="s">
        <v>202</v>
      </c>
    </row>
    <row r="63608" spans="1:15" hidden="1" x14ac:dyDescent="0.3">
      <c r="A63608">
        <v>63606</v>
      </c>
      <c r="B63608" t="s">
        <v>202</v>
      </c>
      <c r="C63608">
        <v>20745</v>
      </c>
      <c r="D63608">
        <v>0</v>
      </c>
      <c r="E63608">
        <v>8481519</v>
      </c>
      <c r="F63608" t="s">
        <v>14</v>
      </c>
      <c r="G63608" t="s">
        <v>13</v>
      </c>
      <c r="H63608">
        <v>3</v>
      </c>
      <c r="I63608" t="s">
        <v>40</v>
      </c>
      <c r="J63608" t="s">
        <v>224</v>
      </c>
      <c r="K63608">
        <v>8482679</v>
      </c>
      <c r="L63608">
        <v>1</v>
      </c>
      <c r="M63608" t="s">
        <v>23</v>
      </c>
      <c r="N63608" t="s">
        <v>202</v>
      </c>
      <c r="O63608" t="s">
        <v>13</v>
      </c>
    </row>
    <row r="63609" spans="1:15" hidden="1" x14ac:dyDescent="0.3">
      <c r="A63609">
        <v>63607</v>
      </c>
      <c r="B63609" t="s">
        <v>202</v>
      </c>
      <c r="C63609">
        <v>20745</v>
      </c>
      <c r="D63609">
        <v>0</v>
      </c>
      <c r="E63609">
        <v>8481519</v>
      </c>
      <c r="F63609" t="s">
        <v>14</v>
      </c>
      <c r="G63609" t="s">
        <v>13</v>
      </c>
      <c r="H63609">
        <v>3</v>
      </c>
      <c r="I63609" t="s">
        <v>15</v>
      </c>
      <c r="J63609" t="s">
        <v>220</v>
      </c>
      <c r="K63609">
        <v>8474150</v>
      </c>
      <c r="L63609">
        <v>0</v>
      </c>
      <c r="M63609" t="s">
        <v>23</v>
      </c>
      <c r="N63609" t="s">
        <v>202</v>
      </c>
      <c r="O63609" t="s">
        <v>13</v>
      </c>
    </row>
    <row r="63610" spans="1:15" hidden="1" x14ac:dyDescent="0.3">
      <c r="A63610">
        <v>63608</v>
      </c>
      <c r="B63610" t="s">
        <v>202</v>
      </c>
      <c r="C63610">
        <v>20745</v>
      </c>
      <c r="D63610">
        <v>1</v>
      </c>
      <c r="E63610">
        <v>0</v>
      </c>
      <c r="F63610" t="s">
        <v>90</v>
      </c>
      <c r="G63610" t="s">
        <v>13</v>
      </c>
      <c r="H63610">
        <v>3</v>
      </c>
      <c r="I63610" t="s">
        <v>40</v>
      </c>
      <c r="J63610" t="s">
        <v>224</v>
      </c>
      <c r="K63610">
        <v>8482679</v>
      </c>
      <c r="L63610">
        <v>1</v>
      </c>
      <c r="M63610" t="s">
        <v>23</v>
      </c>
      <c r="N63610" t="s">
        <v>202</v>
      </c>
      <c r="O63610" t="s">
        <v>13</v>
      </c>
    </row>
    <row r="63611" spans="1:15" hidden="1" x14ac:dyDescent="0.3">
      <c r="A63611">
        <v>63609</v>
      </c>
      <c r="B63611" t="s">
        <v>482</v>
      </c>
      <c r="C63611">
        <v>20746</v>
      </c>
      <c r="D63611">
        <v>0</v>
      </c>
      <c r="E63611">
        <v>8479979</v>
      </c>
      <c r="F63611" t="s">
        <v>483</v>
      </c>
      <c r="G63611" t="s">
        <v>516</v>
      </c>
      <c r="H63611">
        <v>1</v>
      </c>
      <c r="I63611" t="s">
        <v>31</v>
      </c>
      <c r="J63611" t="s">
        <v>705</v>
      </c>
      <c r="K63611">
        <v>8479619</v>
      </c>
      <c r="L63611">
        <v>0</v>
      </c>
      <c r="M63611" t="s">
        <v>17</v>
      </c>
      <c r="N63611" t="s">
        <v>516</v>
      </c>
      <c r="O63611" t="s">
        <v>482</v>
      </c>
    </row>
    <row r="63612" spans="1:15" hidden="1" x14ac:dyDescent="0.3">
      <c r="A63612">
        <v>63610</v>
      </c>
      <c r="B63612" t="s">
        <v>482</v>
      </c>
      <c r="C63612">
        <v>20746</v>
      </c>
      <c r="D63612">
        <v>0</v>
      </c>
      <c r="E63612">
        <v>8478872</v>
      </c>
      <c r="F63612" t="s">
        <v>517</v>
      </c>
      <c r="G63612" t="s">
        <v>516</v>
      </c>
      <c r="H63612">
        <v>1</v>
      </c>
      <c r="I63612" t="s">
        <v>19</v>
      </c>
      <c r="J63612" t="s">
        <v>782</v>
      </c>
      <c r="K63612">
        <v>8475755</v>
      </c>
      <c r="L63612">
        <v>0</v>
      </c>
      <c r="M63612" t="s">
        <v>23</v>
      </c>
      <c r="N63612" t="s">
        <v>482</v>
      </c>
      <c r="O63612" t="s">
        <v>516</v>
      </c>
    </row>
    <row r="63613" spans="1:15" hidden="1" x14ac:dyDescent="0.3">
      <c r="A63613">
        <v>63611</v>
      </c>
      <c r="B63613" t="s">
        <v>482</v>
      </c>
      <c r="C63613">
        <v>20746</v>
      </c>
      <c r="D63613">
        <v>0</v>
      </c>
      <c r="E63613">
        <v>8478872</v>
      </c>
      <c r="F63613" t="s">
        <v>517</v>
      </c>
      <c r="G63613" t="s">
        <v>516</v>
      </c>
      <c r="H63613">
        <v>1</v>
      </c>
      <c r="I63613" t="s">
        <v>15</v>
      </c>
      <c r="J63613" t="s">
        <v>657</v>
      </c>
      <c r="K63613">
        <v>8475168</v>
      </c>
      <c r="L63613">
        <v>1</v>
      </c>
      <c r="M63613" t="s">
        <v>23</v>
      </c>
      <c r="N63613" t="s">
        <v>482</v>
      </c>
      <c r="O63613" t="s">
        <v>516</v>
      </c>
    </row>
    <row r="63614" spans="1:15" hidden="1" x14ac:dyDescent="0.3">
      <c r="A63614">
        <v>63612</v>
      </c>
      <c r="B63614" t="s">
        <v>482</v>
      </c>
      <c r="C63614">
        <v>20746</v>
      </c>
      <c r="D63614">
        <v>0</v>
      </c>
      <c r="E63614">
        <v>8479979</v>
      </c>
      <c r="F63614" t="s">
        <v>483</v>
      </c>
      <c r="G63614" t="s">
        <v>516</v>
      </c>
      <c r="H63614">
        <v>1</v>
      </c>
      <c r="I63614" t="s">
        <v>19</v>
      </c>
      <c r="J63614" t="s">
        <v>855</v>
      </c>
      <c r="K63614">
        <v>8480084</v>
      </c>
      <c r="L63614">
        <v>0</v>
      </c>
      <c r="M63614" t="s">
        <v>17</v>
      </c>
      <c r="N63614" t="s">
        <v>516</v>
      </c>
      <c r="O63614" t="s">
        <v>482</v>
      </c>
    </row>
    <row r="63615" spans="1:15" hidden="1" x14ac:dyDescent="0.3">
      <c r="A63615">
        <v>63613</v>
      </c>
      <c r="B63615" t="s">
        <v>482</v>
      </c>
      <c r="C63615">
        <v>20746</v>
      </c>
      <c r="D63615">
        <v>0</v>
      </c>
      <c r="E63615">
        <v>8479979</v>
      </c>
      <c r="F63615" t="s">
        <v>483</v>
      </c>
      <c r="G63615" t="s">
        <v>516</v>
      </c>
      <c r="H63615">
        <v>1</v>
      </c>
      <c r="I63615" t="s">
        <v>31</v>
      </c>
      <c r="J63615" t="s">
        <v>527</v>
      </c>
      <c r="K63615">
        <v>8478474</v>
      </c>
      <c r="L63615">
        <v>1</v>
      </c>
      <c r="M63615" t="s">
        <v>17</v>
      </c>
      <c r="N63615" t="s">
        <v>516</v>
      </c>
      <c r="O63615" t="s">
        <v>482</v>
      </c>
    </row>
    <row r="63616" spans="1:15" hidden="1" x14ac:dyDescent="0.3">
      <c r="A63616">
        <v>63614</v>
      </c>
      <c r="B63616" t="s">
        <v>482</v>
      </c>
      <c r="C63616">
        <v>20746</v>
      </c>
      <c r="D63616">
        <v>0</v>
      </c>
      <c r="E63616">
        <v>8479979</v>
      </c>
      <c r="F63616" t="s">
        <v>483</v>
      </c>
      <c r="G63616" t="s">
        <v>516</v>
      </c>
      <c r="H63616">
        <v>1</v>
      </c>
      <c r="I63616" t="s">
        <v>31</v>
      </c>
      <c r="J63616" t="s">
        <v>527</v>
      </c>
      <c r="K63616">
        <v>8478474</v>
      </c>
      <c r="L63616">
        <v>1</v>
      </c>
      <c r="M63616" t="s">
        <v>17</v>
      </c>
      <c r="N63616" t="s">
        <v>516</v>
      </c>
      <c r="O63616" t="s">
        <v>482</v>
      </c>
    </row>
    <row r="63617" spans="1:15" hidden="1" x14ac:dyDescent="0.3">
      <c r="A63617">
        <v>63615</v>
      </c>
      <c r="B63617" t="s">
        <v>482</v>
      </c>
      <c r="C63617">
        <v>20746</v>
      </c>
      <c r="D63617">
        <v>0</v>
      </c>
      <c r="E63617">
        <v>8479979</v>
      </c>
      <c r="F63617" t="s">
        <v>483</v>
      </c>
      <c r="G63617" t="s">
        <v>516</v>
      </c>
      <c r="H63617">
        <v>1</v>
      </c>
      <c r="I63617" t="s">
        <v>15</v>
      </c>
      <c r="J63617" t="s">
        <v>518</v>
      </c>
      <c r="K63617">
        <v>8477951</v>
      </c>
      <c r="L63617">
        <v>0</v>
      </c>
      <c r="M63617" t="s">
        <v>17</v>
      </c>
      <c r="N63617" t="s">
        <v>516</v>
      </c>
      <c r="O63617" t="s">
        <v>482</v>
      </c>
    </row>
    <row r="63618" spans="1:15" hidden="1" x14ac:dyDescent="0.3">
      <c r="A63618">
        <v>63616</v>
      </c>
      <c r="B63618" t="s">
        <v>482</v>
      </c>
      <c r="C63618">
        <v>20746</v>
      </c>
      <c r="D63618">
        <v>0</v>
      </c>
      <c r="E63618">
        <v>8479979</v>
      </c>
      <c r="F63618" t="s">
        <v>483</v>
      </c>
      <c r="G63618" t="s">
        <v>516</v>
      </c>
      <c r="H63618">
        <v>1</v>
      </c>
      <c r="I63618" t="s">
        <v>40</v>
      </c>
      <c r="J63618" t="s">
        <v>528</v>
      </c>
      <c r="K63618">
        <v>8479343</v>
      </c>
      <c r="L63618">
        <v>1</v>
      </c>
      <c r="M63618" t="s">
        <v>17</v>
      </c>
      <c r="N63618" t="s">
        <v>516</v>
      </c>
      <c r="O63618" t="s">
        <v>482</v>
      </c>
    </row>
    <row r="63619" spans="1:15" hidden="1" x14ac:dyDescent="0.3">
      <c r="A63619">
        <v>63617</v>
      </c>
      <c r="B63619" t="s">
        <v>482</v>
      </c>
      <c r="C63619">
        <v>20746</v>
      </c>
      <c r="D63619">
        <v>0</v>
      </c>
      <c r="E63619">
        <v>8478872</v>
      </c>
      <c r="F63619" t="s">
        <v>517</v>
      </c>
      <c r="G63619" t="s">
        <v>516</v>
      </c>
      <c r="H63619">
        <v>1</v>
      </c>
      <c r="I63619" t="s">
        <v>31</v>
      </c>
      <c r="J63619" t="s">
        <v>488</v>
      </c>
      <c r="K63619">
        <v>8480027</v>
      </c>
      <c r="L63619">
        <v>1</v>
      </c>
      <c r="M63619" t="s">
        <v>23</v>
      </c>
      <c r="N63619" t="s">
        <v>482</v>
      </c>
      <c r="O63619" t="s">
        <v>516</v>
      </c>
    </row>
    <row r="63620" spans="1:15" hidden="1" x14ac:dyDescent="0.3">
      <c r="A63620">
        <v>63618</v>
      </c>
      <c r="B63620" t="s">
        <v>482</v>
      </c>
      <c r="C63620">
        <v>20746</v>
      </c>
      <c r="D63620">
        <v>0</v>
      </c>
      <c r="E63620">
        <v>8479979</v>
      </c>
      <c r="F63620" t="s">
        <v>483</v>
      </c>
      <c r="G63620" t="s">
        <v>516</v>
      </c>
      <c r="H63620">
        <v>1</v>
      </c>
      <c r="I63620" t="s">
        <v>31</v>
      </c>
      <c r="J63620" t="s">
        <v>918</v>
      </c>
      <c r="K63620">
        <v>8484388</v>
      </c>
      <c r="L63620">
        <v>1</v>
      </c>
      <c r="M63620" t="s">
        <v>17</v>
      </c>
      <c r="N63620" t="s">
        <v>516</v>
      </c>
      <c r="O63620" t="s">
        <v>482</v>
      </c>
    </row>
    <row r="63621" spans="1:15" hidden="1" x14ac:dyDescent="0.3">
      <c r="A63621">
        <v>63619</v>
      </c>
      <c r="B63621" t="s">
        <v>482</v>
      </c>
      <c r="C63621">
        <v>20746</v>
      </c>
      <c r="D63621">
        <v>0</v>
      </c>
      <c r="E63621">
        <v>8478872</v>
      </c>
      <c r="F63621" t="s">
        <v>517</v>
      </c>
      <c r="G63621" t="s">
        <v>516</v>
      </c>
      <c r="H63621">
        <v>1</v>
      </c>
      <c r="I63621" t="s">
        <v>15</v>
      </c>
      <c r="J63621" t="s">
        <v>513</v>
      </c>
      <c r="K63621">
        <v>8482740</v>
      </c>
      <c r="L63621">
        <v>1</v>
      </c>
      <c r="M63621" t="s">
        <v>23</v>
      </c>
      <c r="N63621" t="s">
        <v>482</v>
      </c>
      <c r="O63621" t="s">
        <v>516</v>
      </c>
    </row>
    <row r="63622" spans="1:15" hidden="1" x14ac:dyDescent="0.3">
      <c r="A63622">
        <v>63620</v>
      </c>
      <c r="B63622" t="s">
        <v>482</v>
      </c>
      <c r="C63622">
        <v>20746</v>
      </c>
      <c r="D63622">
        <v>0</v>
      </c>
      <c r="E63622">
        <v>8479979</v>
      </c>
      <c r="F63622" t="s">
        <v>483</v>
      </c>
      <c r="G63622" t="s">
        <v>516</v>
      </c>
      <c r="H63622">
        <v>1</v>
      </c>
      <c r="I63622" t="s">
        <v>19</v>
      </c>
      <c r="J63622" t="s">
        <v>521</v>
      </c>
      <c r="K63622">
        <v>8479410</v>
      </c>
      <c r="L63622">
        <v>1</v>
      </c>
      <c r="M63622" t="s">
        <v>17</v>
      </c>
      <c r="N63622" t="s">
        <v>516</v>
      </c>
      <c r="O63622" t="s">
        <v>482</v>
      </c>
    </row>
    <row r="63623" spans="1:15" hidden="1" x14ac:dyDescent="0.3">
      <c r="A63623">
        <v>63621</v>
      </c>
      <c r="B63623" t="s">
        <v>482</v>
      </c>
      <c r="C63623">
        <v>20746</v>
      </c>
      <c r="D63623">
        <v>0</v>
      </c>
      <c r="E63623">
        <v>8479979</v>
      </c>
      <c r="F63623" t="s">
        <v>483</v>
      </c>
      <c r="G63623" t="s">
        <v>516</v>
      </c>
      <c r="H63623">
        <v>1</v>
      </c>
      <c r="I63623" t="s">
        <v>40</v>
      </c>
      <c r="J63623" t="s">
        <v>523</v>
      </c>
      <c r="K63623">
        <v>8482699</v>
      </c>
      <c r="L63623">
        <v>1</v>
      </c>
      <c r="M63623" t="s">
        <v>17</v>
      </c>
      <c r="N63623" t="s">
        <v>516</v>
      </c>
      <c r="O63623" t="s">
        <v>482</v>
      </c>
    </row>
    <row r="63624" spans="1:15" hidden="1" x14ac:dyDescent="0.3">
      <c r="A63624">
        <v>63622</v>
      </c>
      <c r="B63624" t="s">
        <v>482</v>
      </c>
      <c r="C63624">
        <v>20746</v>
      </c>
      <c r="D63624">
        <v>0</v>
      </c>
      <c r="E63624">
        <v>8479979</v>
      </c>
      <c r="F63624" t="s">
        <v>483</v>
      </c>
      <c r="G63624" t="s">
        <v>516</v>
      </c>
      <c r="H63624">
        <v>1</v>
      </c>
      <c r="I63624" t="s">
        <v>40</v>
      </c>
      <c r="J63624" t="s">
        <v>528</v>
      </c>
      <c r="K63624">
        <v>8479343</v>
      </c>
      <c r="L63624">
        <v>1</v>
      </c>
      <c r="M63624" t="s">
        <v>17</v>
      </c>
      <c r="N63624" t="s">
        <v>516</v>
      </c>
      <c r="O63624" t="s">
        <v>482</v>
      </c>
    </row>
    <row r="63625" spans="1:15" hidden="1" x14ac:dyDescent="0.3">
      <c r="A63625">
        <v>63623</v>
      </c>
      <c r="B63625" t="s">
        <v>482</v>
      </c>
      <c r="C63625">
        <v>20746</v>
      </c>
      <c r="D63625">
        <v>0</v>
      </c>
      <c r="E63625">
        <v>8479979</v>
      </c>
      <c r="F63625" t="s">
        <v>483</v>
      </c>
      <c r="G63625" t="s">
        <v>516</v>
      </c>
      <c r="H63625">
        <v>1</v>
      </c>
      <c r="I63625" t="s">
        <v>40</v>
      </c>
      <c r="J63625" t="s">
        <v>528</v>
      </c>
      <c r="K63625">
        <v>8479343</v>
      </c>
      <c r="L63625">
        <v>1</v>
      </c>
      <c r="M63625" t="s">
        <v>17</v>
      </c>
      <c r="N63625" t="s">
        <v>516</v>
      </c>
      <c r="O63625" t="s">
        <v>482</v>
      </c>
    </row>
    <row r="63626" spans="1:15" hidden="1" x14ac:dyDescent="0.3">
      <c r="A63626">
        <v>63624</v>
      </c>
      <c r="B63626" t="s">
        <v>482</v>
      </c>
      <c r="C63626">
        <v>20746</v>
      </c>
      <c r="D63626">
        <v>0</v>
      </c>
      <c r="E63626">
        <v>8478872</v>
      </c>
      <c r="F63626" t="s">
        <v>517</v>
      </c>
      <c r="G63626" t="s">
        <v>516</v>
      </c>
      <c r="H63626">
        <v>1</v>
      </c>
      <c r="I63626" t="s">
        <v>19</v>
      </c>
      <c r="J63626" t="s">
        <v>510</v>
      </c>
      <c r="K63626">
        <v>8476902</v>
      </c>
      <c r="L63626">
        <v>1</v>
      </c>
      <c r="M63626" t="s">
        <v>23</v>
      </c>
      <c r="N63626" t="s">
        <v>482</v>
      </c>
      <c r="O63626" t="s">
        <v>516</v>
      </c>
    </row>
    <row r="63627" spans="1:15" hidden="1" x14ac:dyDescent="0.3">
      <c r="A63627">
        <v>63625</v>
      </c>
      <c r="B63627" t="s">
        <v>482</v>
      </c>
      <c r="C63627">
        <v>20746</v>
      </c>
      <c r="D63627">
        <v>0</v>
      </c>
      <c r="E63627">
        <v>8479979</v>
      </c>
      <c r="F63627" t="s">
        <v>483</v>
      </c>
      <c r="G63627" t="s">
        <v>516</v>
      </c>
      <c r="H63627">
        <v>1</v>
      </c>
      <c r="I63627" t="s">
        <v>19</v>
      </c>
      <c r="J63627" t="s">
        <v>526</v>
      </c>
      <c r="K63627">
        <v>8480434</v>
      </c>
      <c r="L63627">
        <v>1</v>
      </c>
      <c r="M63627" t="s">
        <v>17</v>
      </c>
      <c r="N63627" t="s">
        <v>516</v>
      </c>
      <c r="O63627" t="s">
        <v>482</v>
      </c>
    </row>
    <row r="63628" spans="1:15" hidden="1" x14ac:dyDescent="0.3">
      <c r="A63628">
        <v>63626</v>
      </c>
      <c r="B63628" t="s">
        <v>482</v>
      </c>
      <c r="C63628">
        <v>20746</v>
      </c>
      <c r="D63628">
        <v>0</v>
      </c>
      <c r="E63628">
        <v>8478872</v>
      </c>
      <c r="F63628" t="s">
        <v>517</v>
      </c>
      <c r="G63628" t="s">
        <v>516</v>
      </c>
      <c r="H63628">
        <v>1</v>
      </c>
      <c r="I63628" t="s">
        <v>19</v>
      </c>
      <c r="J63628" t="s">
        <v>508</v>
      </c>
      <c r="K63628">
        <v>8481581</v>
      </c>
      <c r="L63628">
        <v>0</v>
      </c>
      <c r="M63628" t="s">
        <v>23</v>
      </c>
      <c r="N63628" t="s">
        <v>482</v>
      </c>
      <c r="O63628" t="s">
        <v>516</v>
      </c>
    </row>
    <row r="63629" spans="1:15" hidden="1" x14ac:dyDescent="0.3">
      <c r="A63629">
        <v>63627</v>
      </c>
      <c r="B63629" t="s">
        <v>482</v>
      </c>
      <c r="C63629">
        <v>20746</v>
      </c>
      <c r="D63629">
        <v>0</v>
      </c>
      <c r="E63629">
        <v>8478872</v>
      </c>
      <c r="F63629" t="s">
        <v>517</v>
      </c>
      <c r="G63629" t="s">
        <v>516</v>
      </c>
      <c r="H63629">
        <v>1</v>
      </c>
      <c r="I63629" t="s">
        <v>19</v>
      </c>
      <c r="J63629" t="s">
        <v>819</v>
      </c>
      <c r="K63629">
        <v>8478476</v>
      </c>
      <c r="L63629">
        <v>1</v>
      </c>
      <c r="M63629" t="s">
        <v>23</v>
      </c>
      <c r="N63629" t="s">
        <v>482</v>
      </c>
      <c r="O63629" t="s">
        <v>516</v>
      </c>
    </row>
    <row r="63630" spans="1:15" hidden="1" x14ac:dyDescent="0.3">
      <c r="A63630">
        <v>63628</v>
      </c>
      <c r="B63630" t="s">
        <v>482</v>
      </c>
      <c r="C63630">
        <v>20746</v>
      </c>
      <c r="D63630">
        <v>0</v>
      </c>
      <c r="E63630">
        <v>8479979</v>
      </c>
      <c r="F63630" t="s">
        <v>483</v>
      </c>
      <c r="G63630" t="s">
        <v>516</v>
      </c>
      <c r="H63630">
        <v>1</v>
      </c>
      <c r="I63630" t="s">
        <v>19</v>
      </c>
      <c r="J63630" t="s">
        <v>525</v>
      </c>
      <c r="K63630">
        <v>8477220</v>
      </c>
      <c r="L63630">
        <v>0</v>
      </c>
      <c r="M63630" t="s">
        <v>17</v>
      </c>
      <c r="N63630" t="s">
        <v>516</v>
      </c>
      <c r="O63630" t="s">
        <v>482</v>
      </c>
    </row>
    <row r="63631" spans="1:15" hidden="1" x14ac:dyDescent="0.3">
      <c r="A63631">
        <v>63629</v>
      </c>
      <c r="B63631" t="s">
        <v>482</v>
      </c>
      <c r="C63631">
        <v>20746</v>
      </c>
      <c r="D63631">
        <v>0</v>
      </c>
      <c r="E63631">
        <v>8479979</v>
      </c>
      <c r="F63631" t="s">
        <v>483</v>
      </c>
      <c r="G63631" t="s">
        <v>516</v>
      </c>
      <c r="H63631">
        <v>1</v>
      </c>
      <c r="I63631" t="s">
        <v>15</v>
      </c>
      <c r="J63631" t="s">
        <v>522</v>
      </c>
      <c r="K63631">
        <v>8480855</v>
      </c>
      <c r="L63631">
        <v>1</v>
      </c>
      <c r="M63631" t="s">
        <v>17</v>
      </c>
      <c r="N63631" t="s">
        <v>516</v>
      </c>
      <c r="O63631" t="s">
        <v>482</v>
      </c>
    </row>
    <row r="63632" spans="1:15" hidden="1" x14ac:dyDescent="0.3">
      <c r="A63632">
        <v>63630</v>
      </c>
      <c r="B63632" t="s">
        <v>482</v>
      </c>
      <c r="C63632">
        <v>20746</v>
      </c>
      <c r="D63632">
        <v>0</v>
      </c>
      <c r="E63632">
        <v>8479979</v>
      </c>
      <c r="F63632" t="s">
        <v>483</v>
      </c>
      <c r="G63632" t="s">
        <v>516</v>
      </c>
      <c r="H63632">
        <v>1</v>
      </c>
      <c r="I63632" t="s">
        <v>40</v>
      </c>
      <c r="J63632" t="s">
        <v>530</v>
      </c>
      <c r="K63632">
        <v>8482175</v>
      </c>
      <c r="L63632">
        <v>0</v>
      </c>
      <c r="M63632" t="s">
        <v>17</v>
      </c>
      <c r="N63632" t="s">
        <v>516</v>
      </c>
      <c r="O63632" t="s">
        <v>482</v>
      </c>
    </row>
    <row r="63633" spans="1:15" hidden="1" x14ac:dyDescent="0.3">
      <c r="A63633">
        <v>63631</v>
      </c>
      <c r="B63633" t="s">
        <v>482</v>
      </c>
      <c r="C63633">
        <v>20746</v>
      </c>
      <c r="D63633">
        <v>0</v>
      </c>
      <c r="E63633">
        <v>8479979</v>
      </c>
      <c r="F63633" t="s">
        <v>483</v>
      </c>
      <c r="G63633" t="s">
        <v>516</v>
      </c>
      <c r="H63633">
        <v>1</v>
      </c>
      <c r="I63633" t="s">
        <v>19</v>
      </c>
      <c r="J63633" t="s">
        <v>521</v>
      </c>
      <c r="K63633">
        <v>8479410</v>
      </c>
      <c r="L63633">
        <v>0</v>
      </c>
      <c r="M63633" t="s">
        <v>17</v>
      </c>
      <c r="N63633" t="s">
        <v>516</v>
      </c>
      <c r="O63633" t="s">
        <v>482</v>
      </c>
    </row>
    <row r="63634" spans="1:15" hidden="1" x14ac:dyDescent="0.3">
      <c r="A63634">
        <v>63632</v>
      </c>
      <c r="B63634" t="s">
        <v>482</v>
      </c>
      <c r="C63634">
        <v>20746</v>
      </c>
      <c r="D63634">
        <v>0</v>
      </c>
      <c r="E63634">
        <v>8478872</v>
      </c>
      <c r="F63634" t="s">
        <v>517</v>
      </c>
      <c r="G63634" t="s">
        <v>516</v>
      </c>
      <c r="H63634">
        <v>2</v>
      </c>
      <c r="I63634" t="s">
        <v>40</v>
      </c>
      <c r="J63634" t="s">
        <v>491</v>
      </c>
      <c r="K63634">
        <v>8478420</v>
      </c>
      <c r="L63634">
        <v>1</v>
      </c>
      <c r="M63634" t="s">
        <v>23</v>
      </c>
      <c r="N63634" t="s">
        <v>482</v>
      </c>
      <c r="O63634" t="s">
        <v>516</v>
      </c>
    </row>
    <row r="63635" spans="1:15" hidden="1" x14ac:dyDescent="0.3">
      <c r="A63635">
        <v>63633</v>
      </c>
      <c r="B63635" t="s">
        <v>482</v>
      </c>
      <c r="C63635">
        <v>20746</v>
      </c>
      <c r="D63635">
        <v>0</v>
      </c>
      <c r="E63635">
        <v>8479979</v>
      </c>
      <c r="F63635" t="s">
        <v>483</v>
      </c>
      <c r="G63635" t="s">
        <v>516</v>
      </c>
      <c r="H63635">
        <v>2</v>
      </c>
      <c r="I63635" t="s">
        <v>40</v>
      </c>
      <c r="J63635" t="s">
        <v>523</v>
      </c>
      <c r="K63635">
        <v>8482699</v>
      </c>
      <c r="L63635">
        <v>1</v>
      </c>
      <c r="M63635" t="s">
        <v>17</v>
      </c>
      <c r="N63635" t="s">
        <v>516</v>
      </c>
      <c r="O63635" t="s">
        <v>482</v>
      </c>
    </row>
    <row r="63636" spans="1:15" hidden="1" x14ac:dyDescent="0.3">
      <c r="A63636">
        <v>63634</v>
      </c>
      <c r="B63636" t="s">
        <v>482</v>
      </c>
      <c r="C63636">
        <v>20746</v>
      </c>
      <c r="D63636">
        <v>0</v>
      </c>
      <c r="E63636">
        <v>8479979</v>
      </c>
      <c r="F63636" t="s">
        <v>483</v>
      </c>
      <c r="G63636" t="s">
        <v>516</v>
      </c>
      <c r="H63636">
        <v>2</v>
      </c>
      <c r="I63636" t="s">
        <v>40</v>
      </c>
      <c r="J63636" t="s">
        <v>523</v>
      </c>
      <c r="K63636">
        <v>8482699</v>
      </c>
      <c r="L63636">
        <v>1</v>
      </c>
      <c r="M63636" t="s">
        <v>17</v>
      </c>
      <c r="N63636" t="s">
        <v>516</v>
      </c>
      <c r="O63636" t="s">
        <v>482</v>
      </c>
    </row>
    <row r="63637" spans="1:15" hidden="1" x14ac:dyDescent="0.3">
      <c r="A63637">
        <v>63635</v>
      </c>
      <c r="B63637" t="s">
        <v>482</v>
      </c>
      <c r="C63637">
        <v>20746</v>
      </c>
      <c r="D63637">
        <v>0</v>
      </c>
      <c r="E63637">
        <v>8478872</v>
      </c>
      <c r="F63637" t="s">
        <v>517</v>
      </c>
      <c r="G63637" t="s">
        <v>516</v>
      </c>
      <c r="H63637">
        <v>2</v>
      </c>
      <c r="I63637" t="s">
        <v>15</v>
      </c>
      <c r="J63637" t="s">
        <v>513</v>
      </c>
      <c r="K63637">
        <v>8482740</v>
      </c>
      <c r="L63637">
        <v>0</v>
      </c>
      <c r="M63637" t="s">
        <v>23</v>
      </c>
      <c r="N63637" t="s">
        <v>482</v>
      </c>
      <c r="O63637" t="s">
        <v>516</v>
      </c>
    </row>
    <row r="63638" spans="1:15" hidden="1" x14ac:dyDescent="0.3">
      <c r="A63638">
        <v>63636</v>
      </c>
      <c r="B63638" t="s">
        <v>482</v>
      </c>
      <c r="C63638">
        <v>20746</v>
      </c>
      <c r="D63638">
        <v>0</v>
      </c>
      <c r="E63638">
        <v>8478872</v>
      </c>
      <c r="F63638" t="s">
        <v>517</v>
      </c>
      <c r="G63638" t="s">
        <v>516</v>
      </c>
      <c r="H63638">
        <v>2</v>
      </c>
      <c r="I63638" t="s">
        <v>15</v>
      </c>
      <c r="J63638" t="s">
        <v>502</v>
      </c>
      <c r="K63638">
        <v>8482145</v>
      </c>
      <c r="L63638">
        <v>1</v>
      </c>
      <c r="M63638" t="s">
        <v>23</v>
      </c>
      <c r="N63638" t="s">
        <v>482</v>
      </c>
      <c r="O63638" t="s">
        <v>516</v>
      </c>
    </row>
    <row r="63639" spans="1:15" hidden="1" x14ac:dyDescent="0.3">
      <c r="A63639">
        <v>63637</v>
      </c>
      <c r="B63639" t="s">
        <v>482</v>
      </c>
      <c r="C63639">
        <v>20746</v>
      </c>
      <c r="D63639">
        <v>0</v>
      </c>
      <c r="E63639">
        <v>8478872</v>
      </c>
      <c r="F63639" t="s">
        <v>517</v>
      </c>
      <c r="G63639" t="s">
        <v>516</v>
      </c>
      <c r="H63639">
        <v>2</v>
      </c>
      <c r="I63639" t="s">
        <v>19</v>
      </c>
      <c r="J63639" t="s">
        <v>508</v>
      </c>
      <c r="K63639">
        <v>8481581</v>
      </c>
      <c r="L63639">
        <v>1</v>
      </c>
      <c r="M63639" t="s">
        <v>23</v>
      </c>
      <c r="N63639" t="s">
        <v>482</v>
      </c>
      <c r="O63639" t="s">
        <v>516</v>
      </c>
    </row>
    <row r="63640" spans="1:15" hidden="1" x14ac:dyDescent="0.3">
      <c r="A63640">
        <v>63638</v>
      </c>
      <c r="B63640" t="s">
        <v>482</v>
      </c>
      <c r="C63640">
        <v>20746</v>
      </c>
      <c r="D63640">
        <v>0</v>
      </c>
      <c r="E63640">
        <v>8478872</v>
      </c>
      <c r="F63640" t="s">
        <v>517</v>
      </c>
      <c r="G63640" t="s">
        <v>516</v>
      </c>
      <c r="H63640">
        <v>2</v>
      </c>
      <c r="I63640" t="s">
        <v>19</v>
      </c>
      <c r="J63640" t="s">
        <v>508</v>
      </c>
      <c r="K63640">
        <v>8481581</v>
      </c>
      <c r="L63640">
        <v>1</v>
      </c>
      <c r="M63640" t="s">
        <v>23</v>
      </c>
      <c r="N63640" t="s">
        <v>482</v>
      </c>
      <c r="O63640" t="s">
        <v>516</v>
      </c>
    </row>
    <row r="63641" spans="1:15" hidden="1" x14ac:dyDescent="0.3">
      <c r="A63641">
        <v>63639</v>
      </c>
      <c r="B63641" t="s">
        <v>482</v>
      </c>
      <c r="C63641">
        <v>20746</v>
      </c>
      <c r="D63641">
        <v>0</v>
      </c>
      <c r="E63641">
        <v>8479979</v>
      </c>
      <c r="F63641" t="s">
        <v>483</v>
      </c>
      <c r="G63641" t="s">
        <v>516</v>
      </c>
      <c r="H63641">
        <v>2</v>
      </c>
      <c r="I63641" t="s">
        <v>19</v>
      </c>
      <c r="J63641" t="s">
        <v>525</v>
      </c>
      <c r="K63641">
        <v>8477220</v>
      </c>
      <c r="L63641">
        <v>1</v>
      </c>
      <c r="M63641" t="s">
        <v>17</v>
      </c>
      <c r="N63641" t="s">
        <v>516</v>
      </c>
      <c r="O63641" t="s">
        <v>482</v>
      </c>
    </row>
    <row r="63642" spans="1:15" hidden="1" x14ac:dyDescent="0.3">
      <c r="A63642">
        <v>63640</v>
      </c>
      <c r="B63642" t="s">
        <v>482</v>
      </c>
      <c r="C63642">
        <v>20746</v>
      </c>
      <c r="D63642">
        <v>0</v>
      </c>
      <c r="E63642">
        <v>8479979</v>
      </c>
      <c r="F63642" t="s">
        <v>483</v>
      </c>
      <c r="G63642" t="s">
        <v>516</v>
      </c>
      <c r="H63642">
        <v>2</v>
      </c>
      <c r="I63642" t="s">
        <v>40</v>
      </c>
      <c r="J63642" t="s">
        <v>523</v>
      </c>
      <c r="K63642">
        <v>8482699</v>
      </c>
      <c r="L63642">
        <v>1</v>
      </c>
      <c r="M63642" t="s">
        <v>17</v>
      </c>
      <c r="N63642" t="s">
        <v>516</v>
      </c>
      <c r="O63642" t="s">
        <v>482</v>
      </c>
    </row>
    <row r="63643" spans="1:15" hidden="1" x14ac:dyDescent="0.3">
      <c r="A63643">
        <v>63641</v>
      </c>
      <c r="B63643" t="s">
        <v>482</v>
      </c>
      <c r="C63643">
        <v>20746</v>
      </c>
      <c r="D63643">
        <v>0</v>
      </c>
      <c r="E63643">
        <v>8479979</v>
      </c>
      <c r="F63643" t="s">
        <v>483</v>
      </c>
      <c r="G63643" t="s">
        <v>516</v>
      </c>
      <c r="H63643">
        <v>2</v>
      </c>
      <c r="I63643" t="s">
        <v>40</v>
      </c>
      <c r="J63643" t="s">
        <v>530</v>
      </c>
      <c r="K63643">
        <v>8482175</v>
      </c>
      <c r="L63643">
        <v>1</v>
      </c>
      <c r="M63643" t="s">
        <v>17</v>
      </c>
      <c r="N63643" t="s">
        <v>516</v>
      </c>
      <c r="O63643" t="s">
        <v>482</v>
      </c>
    </row>
    <row r="63644" spans="1:15" hidden="1" x14ac:dyDescent="0.3">
      <c r="A63644">
        <v>63642</v>
      </c>
      <c r="B63644" t="s">
        <v>482</v>
      </c>
      <c r="C63644">
        <v>20746</v>
      </c>
      <c r="D63644">
        <v>0</v>
      </c>
      <c r="E63644">
        <v>8479979</v>
      </c>
      <c r="F63644" t="s">
        <v>483</v>
      </c>
      <c r="G63644" t="s">
        <v>516</v>
      </c>
      <c r="H63644">
        <v>2</v>
      </c>
      <c r="I63644" t="s">
        <v>40</v>
      </c>
      <c r="J63644" t="s">
        <v>530</v>
      </c>
      <c r="K63644">
        <v>8482175</v>
      </c>
      <c r="L63644">
        <v>1</v>
      </c>
      <c r="M63644" t="s">
        <v>17</v>
      </c>
      <c r="N63644" t="s">
        <v>516</v>
      </c>
      <c r="O63644" t="s">
        <v>482</v>
      </c>
    </row>
    <row r="63645" spans="1:15" hidden="1" x14ac:dyDescent="0.3">
      <c r="A63645">
        <v>63643</v>
      </c>
      <c r="B63645" t="s">
        <v>482</v>
      </c>
      <c r="C63645">
        <v>20746</v>
      </c>
      <c r="D63645">
        <v>0</v>
      </c>
      <c r="E63645">
        <v>8478872</v>
      </c>
      <c r="F63645" t="s">
        <v>517</v>
      </c>
      <c r="G63645" t="s">
        <v>516</v>
      </c>
      <c r="H63645">
        <v>2</v>
      </c>
      <c r="I63645" t="s">
        <v>19</v>
      </c>
      <c r="J63645" t="s">
        <v>496</v>
      </c>
      <c r="K63645">
        <v>8480950</v>
      </c>
      <c r="L63645">
        <v>1</v>
      </c>
      <c r="M63645" t="s">
        <v>23</v>
      </c>
      <c r="N63645" t="s">
        <v>482</v>
      </c>
      <c r="O63645" t="s">
        <v>516</v>
      </c>
    </row>
    <row r="63646" spans="1:15" hidden="1" x14ac:dyDescent="0.3">
      <c r="A63646">
        <v>63644</v>
      </c>
      <c r="B63646" t="s">
        <v>482</v>
      </c>
      <c r="C63646">
        <v>20746</v>
      </c>
      <c r="D63646">
        <v>0</v>
      </c>
      <c r="E63646">
        <v>8478872</v>
      </c>
      <c r="F63646" t="s">
        <v>517</v>
      </c>
      <c r="G63646" t="s">
        <v>516</v>
      </c>
      <c r="H63646">
        <v>2</v>
      </c>
      <c r="I63646" t="s">
        <v>31</v>
      </c>
      <c r="J63646" t="s">
        <v>736</v>
      </c>
      <c r="K63646">
        <v>8477454</v>
      </c>
      <c r="L63646">
        <v>0</v>
      </c>
      <c r="M63646" t="s">
        <v>23</v>
      </c>
      <c r="N63646" t="s">
        <v>482</v>
      </c>
      <c r="O63646" t="s">
        <v>516</v>
      </c>
    </row>
    <row r="63647" spans="1:15" hidden="1" x14ac:dyDescent="0.3">
      <c r="A63647">
        <v>63645</v>
      </c>
      <c r="B63647" t="s">
        <v>482</v>
      </c>
      <c r="C63647">
        <v>20746</v>
      </c>
      <c r="D63647">
        <v>0</v>
      </c>
      <c r="E63647">
        <v>8478872</v>
      </c>
      <c r="F63647" t="s">
        <v>517</v>
      </c>
      <c r="G63647" t="s">
        <v>516</v>
      </c>
      <c r="H63647">
        <v>2</v>
      </c>
      <c r="I63647" t="s">
        <v>31</v>
      </c>
      <c r="J63647" t="s">
        <v>488</v>
      </c>
      <c r="K63647">
        <v>8480027</v>
      </c>
      <c r="L63647">
        <v>1</v>
      </c>
      <c r="M63647" t="s">
        <v>23</v>
      </c>
      <c r="N63647" t="s">
        <v>482</v>
      </c>
      <c r="O63647" t="s">
        <v>516</v>
      </c>
    </row>
    <row r="63648" spans="1:15" hidden="1" x14ac:dyDescent="0.3">
      <c r="A63648">
        <v>63646</v>
      </c>
      <c r="B63648" t="s">
        <v>482</v>
      </c>
      <c r="C63648">
        <v>20746</v>
      </c>
      <c r="D63648">
        <v>0</v>
      </c>
      <c r="E63648">
        <v>8478872</v>
      </c>
      <c r="F63648" t="s">
        <v>517</v>
      </c>
      <c r="G63648" t="s">
        <v>516</v>
      </c>
      <c r="H63648">
        <v>2</v>
      </c>
      <c r="I63648" t="s">
        <v>19</v>
      </c>
      <c r="J63648" t="s">
        <v>508</v>
      </c>
      <c r="K63648">
        <v>8481581</v>
      </c>
      <c r="L63648">
        <v>1</v>
      </c>
      <c r="M63648" t="s">
        <v>23</v>
      </c>
      <c r="N63648" t="s">
        <v>482</v>
      </c>
      <c r="O63648" t="s">
        <v>516</v>
      </c>
    </row>
    <row r="63649" spans="1:15" hidden="1" x14ac:dyDescent="0.3">
      <c r="A63649">
        <v>63647</v>
      </c>
      <c r="B63649" t="s">
        <v>482</v>
      </c>
      <c r="C63649">
        <v>20746</v>
      </c>
      <c r="D63649">
        <v>0</v>
      </c>
      <c r="E63649">
        <v>8479979</v>
      </c>
      <c r="F63649" t="s">
        <v>483</v>
      </c>
      <c r="G63649" t="s">
        <v>516</v>
      </c>
      <c r="H63649">
        <v>2</v>
      </c>
      <c r="I63649" t="s">
        <v>40</v>
      </c>
      <c r="J63649" t="s">
        <v>528</v>
      </c>
      <c r="K63649">
        <v>8479343</v>
      </c>
      <c r="L63649">
        <v>0</v>
      </c>
      <c r="M63649" t="s">
        <v>17</v>
      </c>
      <c r="N63649" t="s">
        <v>516</v>
      </c>
      <c r="O63649" t="s">
        <v>482</v>
      </c>
    </row>
    <row r="63650" spans="1:15" hidden="1" x14ac:dyDescent="0.3">
      <c r="A63650">
        <v>63648</v>
      </c>
      <c r="B63650" t="s">
        <v>482</v>
      </c>
      <c r="C63650">
        <v>20746</v>
      </c>
      <c r="D63650">
        <v>0</v>
      </c>
      <c r="E63650">
        <v>8479979</v>
      </c>
      <c r="F63650" t="s">
        <v>483</v>
      </c>
      <c r="G63650" t="s">
        <v>516</v>
      </c>
      <c r="H63650">
        <v>2</v>
      </c>
      <c r="I63650" t="s">
        <v>19</v>
      </c>
      <c r="J63650" t="s">
        <v>704</v>
      </c>
      <c r="K63650">
        <v>8478507</v>
      </c>
      <c r="L63650">
        <v>1</v>
      </c>
      <c r="M63650" t="s">
        <v>17</v>
      </c>
      <c r="N63650" t="s">
        <v>516</v>
      </c>
      <c r="O63650" t="s">
        <v>482</v>
      </c>
    </row>
    <row r="63651" spans="1:15" hidden="1" x14ac:dyDescent="0.3">
      <c r="A63651">
        <v>63649</v>
      </c>
      <c r="B63651" t="s">
        <v>482</v>
      </c>
      <c r="C63651">
        <v>20746</v>
      </c>
      <c r="D63651">
        <v>0</v>
      </c>
      <c r="E63651">
        <v>8479979</v>
      </c>
      <c r="F63651" t="s">
        <v>483</v>
      </c>
      <c r="G63651" t="s">
        <v>516</v>
      </c>
      <c r="H63651">
        <v>2</v>
      </c>
      <c r="I63651" t="s">
        <v>40</v>
      </c>
      <c r="J63651" t="s">
        <v>523</v>
      </c>
      <c r="K63651">
        <v>8482699</v>
      </c>
      <c r="L63651">
        <v>0</v>
      </c>
      <c r="M63651" t="s">
        <v>17</v>
      </c>
      <c r="N63651" t="s">
        <v>516</v>
      </c>
      <c r="O63651" t="s">
        <v>482</v>
      </c>
    </row>
    <row r="63652" spans="1:15" hidden="1" x14ac:dyDescent="0.3">
      <c r="A63652">
        <v>63650</v>
      </c>
      <c r="B63652" t="s">
        <v>482</v>
      </c>
      <c r="C63652">
        <v>20746</v>
      </c>
      <c r="D63652">
        <v>0</v>
      </c>
      <c r="E63652">
        <v>8479979</v>
      </c>
      <c r="F63652" t="s">
        <v>483</v>
      </c>
      <c r="G63652" t="s">
        <v>516</v>
      </c>
      <c r="H63652">
        <v>2</v>
      </c>
      <c r="I63652" t="s">
        <v>19</v>
      </c>
      <c r="J63652" t="s">
        <v>521</v>
      </c>
      <c r="K63652">
        <v>8479410</v>
      </c>
      <c r="L63652">
        <v>0</v>
      </c>
      <c r="M63652" t="s">
        <v>17</v>
      </c>
      <c r="N63652" t="s">
        <v>516</v>
      </c>
      <c r="O63652" t="s">
        <v>482</v>
      </c>
    </row>
    <row r="63653" spans="1:15" hidden="1" x14ac:dyDescent="0.3">
      <c r="A63653">
        <v>63651</v>
      </c>
      <c r="B63653" t="s">
        <v>482</v>
      </c>
      <c r="C63653">
        <v>20746</v>
      </c>
      <c r="D63653">
        <v>0</v>
      </c>
      <c r="E63653">
        <v>8478872</v>
      </c>
      <c r="F63653" t="s">
        <v>517</v>
      </c>
      <c r="G63653" t="s">
        <v>516</v>
      </c>
      <c r="H63653">
        <v>2</v>
      </c>
      <c r="I63653" t="s">
        <v>15</v>
      </c>
      <c r="J63653" t="s">
        <v>489</v>
      </c>
      <c r="K63653">
        <v>8476889</v>
      </c>
      <c r="L63653">
        <v>1</v>
      </c>
      <c r="M63653" t="s">
        <v>23</v>
      </c>
      <c r="N63653" t="s">
        <v>482</v>
      </c>
      <c r="O63653" t="s">
        <v>516</v>
      </c>
    </row>
    <row r="63654" spans="1:15" hidden="1" x14ac:dyDescent="0.3">
      <c r="A63654">
        <v>63652</v>
      </c>
      <c r="B63654" t="s">
        <v>482</v>
      </c>
      <c r="C63654">
        <v>20746</v>
      </c>
      <c r="D63654">
        <v>0</v>
      </c>
      <c r="E63654">
        <v>8479979</v>
      </c>
      <c r="F63654" t="s">
        <v>483</v>
      </c>
      <c r="G63654" t="s">
        <v>516</v>
      </c>
      <c r="H63654">
        <v>2</v>
      </c>
      <c r="I63654" t="s">
        <v>40</v>
      </c>
      <c r="J63654" t="s">
        <v>530</v>
      </c>
      <c r="K63654">
        <v>8482175</v>
      </c>
      <c r="L63654">
        <v>1</v>
      </c>
      <c r="M63654" t="s">
        <v>17</v>
      </c>
      <c r="N63654" t="s">
        <v>516</v>
      </c>
      <c r="O63654" t="s">
        <v>482</v>
      </c>
    </row>
    <row r="63655" spans="1:15" hidden="1" x14ac:dyDescent="0.3">
      <c r="A63655">
        <v>63653</v>
      </c>
      <c r="B63655" t="s">
        <v>482</v>
      </c>
      <c r="C63655">
        <v>20746</v>
      </c>
      <c r="D63655">
        <v>0</v>
      </c>
      <c r="E63655">
        <v>8479979</v>
      </c>
      <c r="F63655" t="s">
        <v>483</v>
      </c>
      <c r="G63655" t="s">
        <v>516</v>
      </c>
      <c r="H63655">
        <v>2</v>
      </c>
      <c r="I63655" t="s">
        <v>15</v>
      </c>
      <c r="J63655" t="s">
        <v>519</v>
      </c>
      <c r="K63655">
        <v>8478831</v>
      </c>
      <c r="L63655">
        <v>1</v>
      </c>
      <c r="M63655" t="s">
        <v>17</v>
      </c>
      <c r="N63655" t="s">
        <v>516</v>
      </c>
      <c r="O63655" t="s">
        <v>482</v>
      </c>
    </row>
    <row r="63656" spans="1:15" hidden="1" x14ac:dyDescent="0.3">
      <c r="A63656">
        <v>63654</v>
      </c>
      <c r="B63656" t="s">
        <v>482</v>
      </c>
      <c r="C63656">
        <v>20746</v>
      </c>
      <c r="D63656">
        <v>0</v>
      </c>
      <c r="E63656">
        <v>8478872</v>
      </c>
      <c r="F63656" t="s">
        <v>517</v>
      </c>
      <c r="G63656" t="s">
        <v>516</v>
      </c>
      <c r="H63656">
        <v>2</v>
      </c>
      <c r="I63656" t="s">
        <v>15</v>
      </c>
      <c r="J63656" t="s">
        <v>490</v>
      </c>
      <c r="K63656">
        <v>8478449</v>
      </c>
      <c r="L63656">
        <v>1</v>
      </c>
      <c r="M63656" t="s">
        <v>23</v>
      </c>
      <c r="N63656" t="s">
        <v>482</v>
      </c>
      <c r="O63656" t="s">
        <v>516</v>
      </c>
    </row>
    <row r="63657" spans="1:15" hidden="1" x14ac:dyDescent="0.3">
      <c r="A63657">
        <v>63655</v>
      </c>
      <c r="B63657" t="s">
        <v>482</v>
      </c>
      <c r="C63657">
        <v>20746</v>
      </c>
      <c r="D63657">
        <v>0</v>
      </c>
      <c r="E63657">
        <v>8478872</v>
      </c>
      <c r="F63657" t="s">
        <v>517</v>
      </c>
      <c r="G63657" t="s">
        <v>516</v>
      </c>
      <c r="H63657">
        <v>2</v>
      </c>
      <c r="I63657" t="s">
        <v>19</v>
      </c>
      <c r="J63657" t="s">
        <v>782</v>
      </c>
      <c r="K63657">
        <v>8475755</v>
      </c>
      <c r="L63657">
        <v>1</v>
      </c>
      <c r="M63657" t="s">
        <v>23</v>
      </c>
      <c r="N63657" t="s">
        <v>482</v>
      </c>
      <c r="O63657" t="s">
        <v>516</v>
      </c>
    </row>
    <row r="63658" spans="1:15" hidden="1" x14ac:dyDescent="0.3">
      <c r="A63658">
        <v>63656</v>
      </c>
      <c r="B63658" t="s">
        <v>482</v>
      </c>
      <c r="C63658">
        <v>20746</v>
      </c>
      <c r="D63658">
        <v>0</v>
      </c>
      <c r="E63658">
        <v>8479979</v>
      </c>
      <c r="F63658" t="s">
        <v>483</v>
      </c>
      <c r="G63658" t="s">
        <v>516</v>
      </c>
      <c r="H63658">
        <v>2</v>
      </c>
      <c r="I63658" t="s">
        <v>31</v>
      </c>
      <c r="J63658" t="s">
        <v>527</v>
      </c>
      <c r="K63658">
        <v>8478474</v>
      </c>
      <c r="L63658">
        <v>0</v>
      </c>
      <c r="M63658" t="s">
        <v>17</v>
      </c>
      <c r="N63658" t="s">
        <v>516</v>
      </c>
      <c r="O63658" t="s">
        <v>482</v>
      </c>
    </row>
    <row r="63659" spans="1:15" hidden="1" x14ac:dyDescent="0.3">
      <c r="A63659">
        <v>63657</v>
      </c>
      <c r="B63659" t="s">
        <v>482</v>
      </c>
      <c r="C63659">
        <v>20746</v>
      </c>
      <c r="D63659">
        <v>0</v>
      </c>
      <c r="E63659">
        <v>8478872</v>
      </c>
      <c r="F63659" t="s">
        <v>517</v>
      </c>
      <c r="G63659" t="s">
        <v>516</v>
      </c>
      <c r="H63659">
        <v>2</v>
      </c>
      <c r="I63659" t="s">
        <v>19</v>
      </c>
      <c r="J63659" t="s">
        <v>498</v>
      </c>
      <c r="K63659">
        <v>8480878</v>
      </c>
      <c r="L63659">
        <v>1</v>
      </c>
      <c r="M63659" t="s">
        <v>23</v>
      </c>
      <c r="N63659" t="s">
        <v>482</v>
      </c>
      <c r="O63659" t="s">
        <v>516</v>
      </c>
    </row>
    <row r="63660" spans="1:15" hidden="1" x14ac:dyDescent="0.3">
      <c r="A63660">
        <v>63658</v>
      </c>
      <c r="B63660" t="s">
        <v>482</v>
      </c>
      <c r="C63660">
        <v>20746</v>
      </c>
      <c r="D63660">
        <v>0</v>
      </c>
      <c r="E63660">
        <v>8479979</v>
      </c>
      <c r="F63660" t="s">
        <v>483</v>
      </c>
      <c r="G63660" t="s">
        <v>516</v>
      </c>
      <c r="H63660">
        <v>2</v>
      </c>
      <c r="I63660" t="s">
        <v>31</v>
      </c>
      <c r="J63660" t="s">
        <v>705</v>
      </c>
      <c r="K63660">
        <v>8479619</v>
      </c>
      <c r="L63660">
        <v>0</v>
      </c>
      <c r="M63660" t="s">
        <v>17</v>
      </c>
      <c r="N63660" t="s">
        <v>516</v>
      </c>
      <c r="O63660" t="s">
        <v>482</v>
      </c>
    </row>
    <row r="63661" spans="1:15" hidden="1" x14ac:dyDescent="0.3">
      <c r="A63661">
        <v>63659</v>
      </c>
      <c r="B63661" t="s">
        <v>482</v>
      </c>
      <c r="C63661">
        <v>20746</v>
      </c>
      <c r="D63661">
        <v>0</v>
      </c>
      <c r="E63661">
        <v>8478872</v>
      </c>
      <c r="F63661" t="s">
        <v>517</v>
      </c>
      <c r="G63661" t="s">
        <v>516</v>
      </c>
      <c r="H63661">
        <v>2</v>
      </c>
      <c r="I63661" t="s">
        <v>40</v>
      </c>
      <c r="J63661" t="s">
        <v>491</v>
      </c>
      <c r="K63661">
        <v>8478420</v>
      </c>
      <c r="L63661">
        <v>1</v>
      </c>
      <c r="M63661" t="s">
        <v>23</v>
      </c>
      <c r="N63661" t="s">
        <v>482</v>
      </c>
      <c r="O63661" t="s">
        <v>516</v>
      </c>
    </row>
    <row r="63662" spans="1:15" hidden="1" x14ac:dyDescent="0.3">
      <c r="A63662">
        <v>63660</v>
      </c>
      <c r="B63662" t="s">
        <v>482</v>
      </c>
      <c r="C63662">
        <v>20746</v>
      </c>
      <c r="D63662">
        <v>1</v>
      </c>
      <c r="E63662">
        <v>8479979</v>
      </c>
      <c r="F63662" t="s">
        <v>483</v>
      </c>
      <c r="G63662" t="s">
        <v>516</v>
      </c>
      <c r="H63662">
        <v>2</v>
      </c>
      <c r="I63662" t="s">
        <v>15</v>
      </c>
      <c r="J63662" t="s">
        <v>518</v>
      </c>
      <c r="K63662">
        <v>8477951</v>
      </c>
      <c r="L63662">
        <v>1</v>
      </c>
      <c r="M63662" t="s">
        <v>17</v>
      </c>
      <c r="N63662" t="s">
        <v>516</v>
      </c>
      <c r="O63662" t="s">
        <v>482</v>
      </c>
    </row>
    <row r="63663" spans="1:15" hidden="1" x14ac:dyDescent="0.3">
      <c r="A63663">
        <v>63661</v>
      </c>
      <c r="B63663" t="s">
        <v>482</v>
      </c>
      <c r="C63663">
        <v>20746</v>
      </c>
      <c r="D63663">
        <v>0</v>
      </c>
      <c r="E63663">
        <v>8479979</v>
      </c>
      <c r="F63663" t="s">
        <v>483</v>
      </c>
      <c r="G63663" t="s">
        <v>516</v>
      </c>
      <c r="H63663">
        <v>3</v>
      </c>
      <c r="I63663" t="s">
        <v>31</v>
      </c>
      <c r="J63663" t="s">
        <v>527</v>
      </c>
      <c r="K63663">
        <v>8478474</v>
      </c>
      <c r="L63663">
        <v>1</v>
      </c>
      <c r="M63663" t="s">
        <v>17</v>
      </c>
      <c r="N63663" t="s">
        <v>516</v>
      </c>
      <c r="O63663" t="s">
        <v>482</v>
      </c>
    </row>
    <row r="63664" spans="1:15" hidden="1" x14ac:dyDescent="0.3">
      <c r="A63664">
        <v>63662</v>
      </c>
      <c r="B63664" t="s">
        <v>482</v>
      </c>
      <c r="C63664">
        <v>20746</v>
      </c>
      <c r="D63664">
        <v>0</v>
      </c>
      <c r="E63664">
        <v>8479979</v>
      </c>
      <c r="F63664" t="s">
        <v>483</v>
      </c>
      <c r="G63664" t="s">
        <v>516</v>
      </c>
      <c r="H63664">
        <v>3</v>
      </c>
      <c r="I63664" t="s">
        <v>19</v>
      </c>
      <c r="J63664" t="s">
        <v>526</v>
      </c>
      <c r="K63664">
        <v>8480434</v>
      </c>
      <c r="L63664">
        <v>0</v>
      </c>
      <c r="M63664" t="s">
        <v>17</v>
      </c>
      <c r="N63664" t="s">
        <v>516</v>
      </c>
      <c r="O63664" t="s">
        <v>482</v>
      </c>
    </row>
    <row r="63665" spans="1:15" hidden="1" x14ac:dyDescent="0.3">
      <c r="A63665">
        <v>63663</v>
      </c>
      <c r="B63665" t="s">
        <v>482</v>
      </c>
      <c r="C63665">
        <v>20746</v>
      </c>
      <c r="D63665">
        <v>0</v>
      </c>
      <c r="E63665">
        <v>8479979</v>
      </c>
      <c r="F63665" t="s">
        <v>483</v>
      </c>
      <c r="G63665" t="s">
        <v>516</v>
      </c>
      <c r="H63665">
        <v>3</v>
      </c>
      <c r="I63665" t="s">
        <v>15</v>
      </c>
      <c r="J63665" t="s">
        <v>522</v>
      </c>
      <c r="K63665">
        <v>8480855</v>
      </c>
      <c r="L63665">
        <v>1</v>
      </c>
      <c r="M63665" t="s">
        <v>17</v>
      </c>
      <c r="N63665" t="s">
        <v>516</v>
      </c>
      <c r="O63665" t="s">
        <v>482</v>
      </c>
    </row>
    <row r="63666" spans="1:15" hidden="1" x14ac:dyDescent="0.3">
      <c r="A63666">
        <v>63664</v>
      </c>
      <c r="B63666" t="s">
        <v>482</v>
      </c>
      <c r="C63666">
        <v>20746</v>
      </c>
      <c r="D63666">
        <v>0</v>
      </c>
      <c r="E63666">
        <v>8478872</v>
      </c>
      <c r="F63666" t="s">
        <v>517</v>
      </c>
      <c r="G63666" t="s">
        <v>516</v>
      </c>
      <c r="H63666">
        <v>3</v>
      </c>
      <c r="I63666" t="s">
        <v>31</v>
      </c>
      <c r="J63666" t="s">
        <v>488</v>
      </c>
      <c r="K63666">
        <v>8480027</v>
      </c>
      <c r="L63666">
        <v>0</v>
      </c>
      <c r="M63666" t="s">
        <v>23</v>
      </c>
      <c r="N63666" t="s">
        <v>482</v>
      </c>
      <c r="O63666" t="s">
        <v>516</v>
      </c>
    </row>
    <row r="63667" spans="1:15" hidden="1" x14ac:dyDescent="0.3">
      <c r="A63667">
        <v>63665</v>
      </c>
      <c r="B63667" t="s">
        <v>482</v>
      </c>
      <c r="C63667">
        <v>20746</v>
      </c>
      <c r="D63667">
        <v>0</v>
      </c>
      <c r="E63667">
        <v>8478872</v>
      </c>
      <c r="F63667" t="s">
        <v>517</v>
      </c>
      <c r="G63667" t="s">
        <v>516</v>
      </c>
      <c r="H63667">
        <v>3</v>
      </c>
      <c r="I63667" t="s">
        <v>15</v>
      </c>
      <c r="J63667" t="s">
        <v>490</v>
      </c>
      <c r="K63667">
        <v>8478449</v>
      </c>
      <c r="L63667">
        <v>1</v>
      </c>
      <c r="M63667" t="s">
        <v>23</v>
      </c>
      <c r="N63667" t="s">
        <v>482</v>
      </c>
      <c r="O63667" t="s">
        <v>516</v>
      </c>
    </row>
    <row r="63668" spans="1:15" hidden="1" x14ac:dyDescent="0.3">
      <c r="A63668">
        <v>63666</v>
      </c>
      <c r="B63668" t="s">
        <v>482</v>
      </c>
      <c r="C63668">
        <v>20746</v>
      </c>
      <c r="D63668">
        <v>0</v>
      </c>
      <c r="E63668">
        <v>8478872</v>
      </c>
      <c r="F63668" t="s">
        <v>517</v>
      </c>
      <c r="G63668" t="s">
        <v>516</v>
      </c>
      <c r="H63668">
        <v>3</v>
      </c>
      <c r="I63668" t="s">
        <v>15</v>
      </c>
      <c r="J63668" t="s">
        <v>513</v>
      </c>
      <c r="K63668">
        <v>8482740</v>
      </c>
      <c r="L63668">
        <v>1</v>
      </c>
      <c r="M63668" t="s">
        <v>23</v>
      </c>
      <c r="N63668" t="s">
        <v>482</v>
      </c>
      <c r="O63668" t="s">
        <v>516</v>
      </c>
    </row>
    <row r="63669" spans="1:15" hidden="1" x14ac:dyDescent="0.3">
      <c r="A63669">
        <v>63667</v>
      </c>
      <c r="B63669" t="s">
        <v>482</v>
      </c>
      <c r="C63669">
        <v>20746</v>
      </c>
      <c r="D63669">
        <v>1</v>
      </c>
      <c r="E63669">
        <v>8478872</v>
      </c>
      <c r="F63669" t="s">
        <v>517</v>
      </c>
      <c r="G63669" t="s">
        <v>516</v>
      </c>
      <c r="H63669">
        <v>3</v>
      </c>
      <c r="I63669" t="s">
        <v>40</v>
      </c>
      <c r="J63669" t="s">
        <v>491</v>
      </c>
      <c r="K63669">
        <v>8478420</v>
      </c>
      <c r="L63669">
        <v>1</v>
      </c>
      <c r="M63669" t="s">
        <v>23</v>
      </c>
      <c r="N63669" t="s">
        <v>482</v>
      </c>
      <c r="O63669" t="s">
        <v>516</v>
      </c>
    </row>
    <row r="63670" spans="1:15" hidden="1" x14ac:dyDescent="0.3">
      <c r="A63670">
        <v>63668</v>
      </c>
      <c r="B63670" t="s">
        <v>482</v>
      </c>
      <c r="C63670">
        <v>20746</v>
      </c>
      <c r="D63670">
        <v>1</v>
      </c>
      <c r="E63670">
        <v>8479979</v>
      </c>
      <c r="F63670" t="s">
        <v>483</v>
      </c>
      <c r="G63670" t="s">
        <v>516</v>
      </c>
      <c r="H63670">
        <v>3</v>
      </c>
      <c r="I63670" t="s">
        <v>19</v>
      </c>
      <c r="J63670" t="s">
        <v>704</v>
      </c>
      <c r="K63670">
        <v>8478507</v>
      </c>
      <c r="L63670">
        <v>1</v>
      </c>
      <c r="M63670" t="s">
        <v>17</v>
      </c>
      <c r="N63670" t="s">
        <v>516</v>
      </c>
      <c r="O63670" t="s">
        <v>482</v>
      </c>
    </row>
    <row r="63671" spans="1:15" hidden="1" x14ac:dyDescent="0.3">
      <c r="A63671">
        <v>63669</v>
      </c>
      <c r="B63671" t="s">
        <v>482</v>
      </c>
      <c r="C63671">
        <v>20746</v>
      </c>
      <c r="D63671">
        <v>0</v>
      </c>
      <c r="E63671">
        <v>8479979</v>
      </c>
      <c r="F63671" t="s">
        <v>483</v>
      </c>
      <c r="G63671" t="s">
        <v>516</v>
      </c>
      <c r="H63671">
        <v>3</v>
      </c>
      <c r="I63671" t="s">
        <v>19</v>
      </c>
      <c r="J63671" t="s">
        <v>521</v>
      </c>
      <c r="K63671">
        <v>8479410</v>
      </c>
      <c r="L63671">
        <v>1</v>
      </c>
      <c r="M63671" t="s">
        <v>17</v>
      </c>
      <c r="N63671" t="s">
        <v>516</v>
      </c>
      <c r="O63671" t="s">
        <v>482</v>
      </c>
    </row>
    <row r="63672" spans="1:15" hidden="1" x14ac:dyDescent="0.3">
      <c r="A63672">
        <v>63670</v>
      </c>
      <c r="B63672" t="s">
        <v>482</v>
      </c>
      <c r="C63672">
        <v>20746</v>
      </c>
      <c r="D63672">
        <v>0</v>
      </c>
      <c r="E63672">
        <v>8478872</v>
      </c>
      <c r="F63672" t="s">
        <v>517</v>
      </c>
      <c r="G63672" t="s">
        <v>516</v>
      </c>
      <c r="H63672">
        <v>3</v>
      </c>
      <c r="I63672" t="s">
        <v>31</v>
      </c>
      <c r="J63672" t="s">
        <v>879</v>
      </c>
      <c r="K63672">
        <v>8473994</v>
      </c>
      <c r="L63672">
        <v>1</v>
      </c>
      <c r="M63672" t="s">
        <v>23</v>
      </c>
      <c r="N63672" t="s">
        <v>482</v>
      </c>
      <c r="O63672" t="s">
        <v>516</v>
      </c>
    </row>
    <row r="63673" spans="1:15" hidden="1" x14ac:dyDescent="0.3">
      <c r="A63673">
        <v>63671</v>
      </c>
      <c r="B63673" t="s">
        <v>482</v>
      </c>
      <c r="C63673">
        <v>20746</v>
      </c>
      <c r="D63673">
        <v>0</v>
      </c>
      <c r="E63673">
        <v>8478872</v>
      </c>
      <c r="F63673" t="s">
        <v>517</v>
      </c>
      <c r="G63673" t="s">
        <v>516</v>
      </c>
      <c r="H63673">
        <v>3</v>
      </c>
      <c r="I63673" t="s">
        <v>19</v>
      </c>
      <c r="J63673" t="s">
        <v>510</v>
      </c>
      <c r="K63673">
        <v>8476902</v>
      </c>
      <c r="L63673">
        <v>1</v>
      </c>
      <c r="M63673" t="s">
        <v>23</v>
      </c>
      <c r="N63673" t="s">
        <v>482</v>
      </c>
      <c r="O63673" t="s">
        <v>516</v>
      </c>
    </row>
    <row r="63674" spans="1:15" hidden="1" x14ac:dyDescent="0.3">
      <c r="A63674">
        <v>63672</v>
      </c>
      <c r="B63674" t="s">
        <v>482</v>
      </c>
      <c r="C63674">
        <v>20746</v>
      </c>
      <c r="D63674">
        <v>0</v>
      </c>
      <c r="E63674">
        <v>8479979</v>
      </c>
      <c r="F63674" t="s">
        <v>483</v>
      </c>
      <c r="G63674" t="s">
        <v>516</v>
      </c>
      <c r="H63674">
        <v>3</v>
      </c>
      <c r="I63674" t="s">
        <v>40</v>
      </c>
      <c r="J63674" t="s">
        <v>523</v>
      </c>
      <c r="K63674">
        <v>8482699</v>
      </c>
      <c r="L63674">
        <v>0</v>
      </c>
      <c r="M63674" t="s">
        <v>17</v>
      </c>
      <c r="N63674" t="s">
        <v>516</v>
      </c>
      <c r="O63674" t="s">
        <v>482</v>
      </c>
    </row>
    <row r="63675" spans="1:15" hidden="1" x14ac:dyDescent="0.3">
      <c r="A63675">
        <v>63673</v>
      </c>
      <c r="B63675" t="s">
        <v>482</v>
      </c>
      <c r="C63675">
        <v>20746</v>
      </c>
      <c r="D63675">
        <v>0</v>
      </c>
      <c r="E63675">
        <v>8479979</v>
      </c>
      <c r="F63675" t="s">
        <v>483</v>
      </c>
      <c r="G63675" t="s">
        <v>516</v>
      </c>
      <c r="H63675">
        <v>3</v>
      </c>
      <c r="I63675" t="s">
        <v>40</v>
      </c>
      <c r="J63675" t="s">
        <v>528</v>
      </c>
      <c r="K63675">
        <v>8479343</v>
      </c>
      <c r="L63675">
        <v>0</v>
      </c>
      <c r="M63675" t="s">
        <v>17</v>
      </c>
      <c r="N63675" t="s">
        <v>516</v>
      </c>
      <c r="O63675" t="s">
        <v>482</v>
      </c>
    </row>
    <row r="63676" spans="1:15" hidden="1" x14ac:dyDescent="0.3">
      <c r="A63676">
        <v>63674</v>
      </c>
      <c r="B63676" t="s">
        <v>482</v>
      </c>
      <c r="C63676">
        <v>20746</v>
      </c>
      <c r="D63676">
        <v>0</v>
      </c>
      <c r="E63676">
        <v>8479979</v>
      </c>
      <c r="F63676" t="s">
        <v>483</v>
      </c>
      <c r="G63676" t="s">
        <v>516</v>
      </c>
      <c r="H63676">
        <v>3</v>
      </c>
      <c r="I63676" t="s">
        <v>40</v>
      </c>
      <c r="J63676" t="s">
        <v>530</v>
      </c>
      <c r="K63676">
        <v>8482175</v>
      </c>
      <c r="L63676">
        <v>0</v>
      </c>
      <c r="M63676" t="s">
        <v>17</v>
      </c>
      <c r="N63676" t="s">
        <v>516</v>
      </c>
      <c r="O63676" t="s">
        <v>482</v>
      </c>
    </row>
    <row r="63677" spans="1:15" hidden="1" x14ac:dyDescent="0.3">
      <c r="A63677">
        <v>63675</v>
      </c>
      <c r="B63677" t="s">
        <v>482</v>
      </c>
      <c r="C63677">
        <v>20746</v>
      </c>
      <c r="D63677">
        <v>0</v>
      </c>
      <c r="E63677">
        <v>8479979</v>
      </c>
      <c r="F63677" t="s">
        <v>483</v>
      </c>
      <c r="G63677" t="s">
        <v>516</v>
      </c>
      <c r="H63677">
        <v>3</v>
      </c>
      <c r="I63677" t="s">
        <v>31</v>
      </c>
      <c r="J63677" t="s">
        <v>918</v>
      </c>
      <c r="K63677">
        <v>8484388</v>
      </c>
      <c r="L63677">
        <v>1</v>
      </c>
      <c r="M63677" t="s">
        <v>17</v>
      </c>
      <c r="N63677" t="s">
        <v>516</v>
      </c>
      <c r="O63677" t="s">
        <v>482</v>
      </c>
    </row>
    <row r="63678" spans="1:15" hidden="1" x14ac:dyDescent="0.3">
      <c r="A63678">
        <v>63676</v>
      </c>
      <c r="B63678" t="s">
        <v>482</v>
      </c>
      <c r="C63678">
        <v>20746</v>
      </c>
      <c r="D63678">
        <v>0</v>
      </c>
      <c r="E63678">
        <v>8478872</v>
      </c>
      <c r="F63678" t="s">
        <v>517</v>
      </c>
      <c r="G63678" t="s">
        <v>516</v>
      </c>
      <c r="H63678">
        <v>3</v>
      </c>
      <c r="I63678" t="s">
        <v>15</v>
      </c>
      <c r="J63678" t="s">
        <v>505</v>
      </c>
      <c r="K63678">
        <v>8479351</v>
      </c>
      <c r="L63678">
        <v>1</v>
      </c>
      <c r="M63678" t="s">
        <v>23</v>
      </c>
      <c r="N63678" t="s">
        <v>482</v>
      </c>
      <c r="O63678" t="s">
        <v>516</v>
      </c>
    </row>
    <row r="63679" spans="1:15" hidden="1" x14ac:dyDescent="0.3">
      <c r="A63679">
        <v>63677</v>
      </c>
      <c r="B63679" t="s">
        <v>482</v>
      </c>
      <c r="C63679">
        <v>20746</v>
      </c>
      <c r="D63679">
        <v>0</v>
      </c>
      <c r="E63679">
        <v>8478872</v>
      </c>
      <c r="F63679" t="s">
        <v>517</v>
      </c>
      <c r="G63679" t="s">
        <v>516</v>
      </c>
      <c r="H63679">
        <v>3</v>
      </c>
      <c r="I63679" t="s">
        <v>19</v>
      </c>
      <c r="J63679" t="s">
        <v>508</v>
      </c>
      <c r="K63679">
        <v>8481581</v>
      </c>
      <c r="L63679">
        <v>1</v>
      </c>
      <c r="M63679" t="s">
        <v>23</v>
      </c>
      <c r="N63679" t="s">
        <v>482</v>
      </c>
      <c r="O63679" t="s">
        <v>516</v>
      </c>
    </row>
    <row r="63680" spans="1:15" hidden="1" x14ac:dyDescent="0.3">
      <c r="A63680">
        <v>63678</v>
      </c>
      <c r="B63680" t="s">
        <v>482</v>
      </c>
      <c r="C63680">
        <v>20746</v>
      </c>
      <c r="D63680">
        <v>0</v>
      </c>
      <c r="E63680">
        <v>8479979</v>
      </c>
      <c r="F63680" t="s">
        <v>483</v>
      </c>
      <c r="G63680" t="s">
        <v>516</v>
      </c>
      <c r="H63680">
        <v>3</v>
      </c>
      <c r="I63680" t="s">
        <v>15</v>
      </c>
      <c r="J63680" t="s">
        <v>702</v>
      </c>
      <c r="K63680">
        <v>8480849</v>
      </c>
      <c r="L63680">
        <v>1</v>
      </c>
      <c r="M63680" t="s">
        <v>17</v>
      </c>
      <c r="N63680" t="s">
        <v>516</v>
      </c>
      <c r="O63680" t="s">
        <v>482</v>
      </c>
    </row>
    <row r="63681" spans="1:15" hidden="1" x14ac:dyDescent="0.3">
      <c r="A63681">
        <v>63679</v>
      </c>
      <c r="B63681" t="s">
        <v>482</v>
      </c>
      <c r="C63681">
        <v>20746</v>
      </c>
      <c r="D63681">
        <v>0</v>
      </c>
      <c r="E63681">
        <v>8479979</v>
      </c>
      <c r="F63681" t="s">
        <v>483</v>
      </c>
      <c r="G63681" t="s">
        <v>516</v>
      </c>
      <c r="H63681">
        <v>3</v>
      </c>
      <c r="I63681" t="s">
        <v>19</v>
      </c>
      <c r="J63681" t="s">
        <v>855</v>
      </c>
      <c r="K63681">
        <v>8480084</v>
      </c>
      <c r="L63681">
        <v>0</v>
      </c>
      <c r="M63681" t="s">
        <v>17</v>
      </c>
      <c r="N63681" t="s">
        <v>516</v>
      </c>
      <c r="O63681" t="s">
        <v>482</v>
      </c>
    </row>
    <row r="63682" spans="1:15" hidden="1" x14ac:dyDescent="0.3">
      <c r="A63682">
        <v>63680</v>
      </c>
      <c r="B63682" t="s">
        <v>482</v>
      </c>
      <c r="C63682">
        <v>20746</v>
      </c>
      <c r="D63682">
        <v>0</v>
      </c>
      <c r="E63682">
        <v>8479979</v>
      </c>
      <c r="F63682" t="s">
        <v>483</v>
      </c>
      <c r="G63682" t="s">
        <v>516</v>
      </c>
      <c r="H63682">
        <v>3</v>
      </c>
      <c r="I63682" t="s">
        <v>19</v>
      </c>
      <c r="J63682" t="s">
        <v>855</v>
      </c>
      <c r="K63682">
        <v>8480084</v>
      </c>
      <c r="L63682">
        <v>1</v>
      </c>
      <c r="M63682" t="s">
        <v>17</v>
      </c>
      <c r="N63682" t="s">
        <v>516</v>
      </c>
      <c r="O63682" t="s">
        <v>482</v>
      </c>
    </row>
    <row r="63683" spans="1:15" hidden="1" x14ac:dyDescent="0.3">
      <c r="A63683">
        <v>63681</v>
      </c>
      <c r="B63683" t="s">
        <v>482</v>
      </c>
      <c r="C63683">
        <v>20746</v>
      </c>
      <c r="D63683">
        <v>0</v>
      </c>
      <c r="E63683">
        <v>8478872</v>
      </c>
      <c r="F63683" t="s">
        <v>517</v>
      </c>
      <c r="G63683" t="s">
        <v>516</v>
      </c>
      <c r="H63683">
        <v>3</v>
      </c>
      <c r="I63683" t="s">
        <v>40</v>
      </c>
      <c r="J63683" t="s">
        <v>491</v>
      </c>
      <c r="K63683">
        <v>8478420</v>
      </c>
      <c r="L63683">
        <v>0</v>
      </c>
      <c r="M63683" t="s">
        <v>23</v>
      </c>
      <c r="N63683" t="s">
        <v>482</v>
      </c>
      <c r="O63683" t="s">
        <v>516</v>
      </c>
    </row>
    <row r="63684" spans="1:15" hidden="1" x14ac:dyDescent="0.3">
      <c r="A63684">
        <v>63682</v>
      </c>
      <c r="B63684" t="s">
        <v>482</v>
      </c>
      <c r="C63684">
        <v>20746</v>
      </c>
      <c r="D63684">
        <v>0</v>
      </c>
      <c r="E63684">
        <v>8478872</v>
      </c>
      <c r="F63684" t="s">
        <v>517</v>
      </c>
      <c r="G63684" t="s">
        <v>516</v>
      </c>
      <c r="H63684">
        <v>3</v>
      </c>
      <c r="I63684" t="s">
        <v>19</v>
      </c>
      <c r="J63684" t="s">
        <v>508</v>
      </c>
      <c r="K63684">
        <v>8481581</v>
      </c>
      <c r="L63684">
        <v>1</v>
      </c>
      <c r="M63684" t="s">
        <v>23</v>
      </c>
      <c r="N63684" t="s">
        <v>482</v>
      </c>
      <c r="O63684" t="s">
        <v>516</v>
      </c>
    </row>
    <row r="63685" spans="1:15" hidden="1" x14ac:dyDescent="0.3">
      <c r="A63685">
        <v>63683</v>
      </c>
      <c r="B63685" t="s">
        <v>482</v>
      </c>
      <c r="C63685">
        <v>20746</v>
      </c>
      <c r="D63685">
        <v>0</v>
      </c>
      <c r="E63685">
        <v>8478872</v>
      </c>
      <c r="F63685" t="s">
        <v>517</v>
      </c>
      <c r="G63685" t="s">
        <v>516</v>
      </c>
      <c r="H63685">
        <v>3</v>
      </c>
      <c r="I63685" t="s">
        <v>19</v>
      </c>
      <c r="J63685" t="s">
        <v>508</v>
      </c>
      <c r="K63685">
        <v>8481581</v>
      </c>
      <c r="L63685">
        <v>1</v>
      </c>
      <c r="M63685" t="s">
        <v>23</v>
      </c>
      <c r="N63685" t="s">
        <v>482</v>
      </c>
      <c r="O63685" t="s">
        <v>516</v>
      </c>
    </row>
    <row r="63686" spans="1:15" hidden="1" x14ac:dyDescent="0.3">
      <c r="A63686">
        <v>63684</v>
      </c>
      <c r="B63686" t="s">
        <v>482</v>
      </c>
      <c r="C63686">
        <v>20746</v>
      </c>
      <c r="D63686">
        <v>0</v>
      </c>
      <c r="E63686">
        <v>8478872</v>
      </c>
      <c r="F63686" t="s">
        <v>517</v>
      </c>
      <c r="G63686" t="s">
        <v>516</v>
      </c>
      <c r="H63686">
        <v>3</v>
      </c>
      <c r="I63686" t="s">
        <v>15</v>
      </c>
      <c r="J63686" t="s">
        <v>490</v>
      </c>
      <c r="K63686">
        <v>8478449</v>
      </c>
      <c r="L63686">
        <v>1</v>
      </c>
      <c r="M63686" t="s">
        <v>23</v>
      </c>
      <c r="N63686" t="s">
        <v>482</v>
      </c>
      <c r="O63686" t="s">
        <v>516</v>
      </c>
    </row>
    <row r="63687" spans="1:15" hidden="1" x14ac:dyDescent="0.3">
      <c r="A63687">
        <v>63685</v>
      </c>
      <c r="B63687" t="s">
        <v>355</v>
      </c>
      <c r="C63687">
        <v>20747</v>
      </c>
      <c r="D63687">
        <v>0</v>
      </c>
      <c r="E63687">
        <v>8478971</v>
      </c>
      <c r="F63687" t="s">
        <v>953</v>
      </c>
      <c r="G63687" t="s">
        <v>205</v>
      </c>
      <c r="H63687">
        <v>1</v>
      </c>
      <c r="I63687" t="s">
        <v>15</v>
      </c>
      <c r="J63687" t="s">
        <v>371</v>
      </c>
      <c r="K63687">
        <v>8478445</v>
      </c>
      <c r="L63687">
        <v>1</v>
      </c>
      <c r="M63687" t="s">
        <v>23</v>
      </c>
      <c r="N63687" t="s">
        <v>355</v>
      </c>
      <c r="O63687" t="s">
        <v>205</v>
      </c>
    </row>
    <row r="63688" spans="1:15" hidden="1" x14ac:dyDescent="0.3">
      <c r="A63688">
        <v>63686</v>
      </c>
      <c r="B63688" t="s">
        <v>355</v>
      </c>
      <c r="C63688">
        <v>20747</v>
      </c>
      <c r="D63688">
        <v>0</v>
      </c>
      <c r="E63688">
        <v>8478971</v>
      </c>
      <c r="F63688" t="s">
        <v>953</v>
      </c>
      <c r="G63688" t="s">
        <v>205</v>
      </c>
      <c r="H63688">
        <v>1</v>
      </c>
      <c r="I63688" t="s">
        <v>19</v>
      </c>
      <c r="J63688" t="s">
        <v>374</v>
      </c>
      <c r="K63688">
        <v>8485366</v>
      </c>
      <c r="L63688">
        <v>1</v>
      </c>
      <c r="M63688" t="s">
        <v>23</v>
      </c>
      <c r="N63688" t="s">
        <v>355</v>
      </c>
      <c r="O63688" t="s">
        <v>205</v>
      </c>
    </row>
    <row r="63689" spans="1:15" hidden="1" x14ac:dyDescent="0.3">
      <c r="A63689">
        <v>63687</v>
      </c>
      <c r="B63689" t="s">
        <v>355</v>
      </c>
      <c r="C63689">
        <v>20747</v>
      </c>
      <c r="D63689">
        <v>0</v>
      </c>
      <c r="E63689">
        <v>8478009</v>
      </c>
      <c r="F63689" t="s">
        <v>360</v>
      </c>
      <c r="G63689" t="s">
        <v>205</v>
      </c>
      <c r="H63689">
        <v>1</v>
      </c>
      <c r="I63689" t="s">
        <v>15</v>
      </c>
      <c r="J63689" t="s">
        <v>661</v>
      </c>
      <c r="K63689">
        <v>8479365</v>
      </c>
      <c r="L63689">
        <v>0</v>
      </c>
      <c r="M63689" t="s">
        <v>17</v>
      </c>
      <c r="N63689" t="s">
        <v>205</v>
      </c>
      <c r="O63689" t="s">
        <v>355</v>
      </c>
    </row>
    <row r="63690" spans="1:15" hidden="1" x14ac:dyDescent="0.3">
      <c r="A63690">
        <v>63688</v>
      </c>
      <c r="B63690" t="s">
        <v>355</v>
      </c>
      <c r="C63690">
        <v>20747</v>
      </c>
      <c r="D63690">
        <v>0</v>
      </c>
      <c r="E63690">
        <v>8478971</v>
      </c>
      <c r="F63690" t="s">
        <v>953</v>
      </c>
      <c r="G63690" t="s">
        <v>205</v>
      </c>
      <c r="H63690">
        <v>1</v>
      </c>
      <c r="I63690" t="s">
        <v>15</v>
      </c>
      <c r="J63690" t="s">
        <v>638</v>
      </c>
      <c r="K63690">
        <v>8483553</v>
      </c>
      <c r="L63690">
        <v>1</v>
      </c>
      <c r="M63690" t="s">
        <v>23</v>
      </c>
      <c r="N63690" t="s">
        <v>355</v>
      </c>
      <c r="O63690" t="s">
        <v>205</v>
      </c>
    </row>
    <row r="63691" spans="1:15" hidden="1" x14ac:dyDescent="0.3">
      <c r="A63691">
        <v>63689</v>
      </c>
      <c r="B63691" t="s">
        <v>355</v>
      </c>
      <c r="C63691">
        <v>20747</v>
      </c>
      <c r="D63691">
        <v>0</v>
      </c>
      <c r="E63691">
        <v>8478009</v>
      </c>
      <c r="F63691" t="s">
        <v>360</v>
      </c>
      <c r="G63691" t="s">
        <v>205</v>
      </c>
      <c r="H63691">
        <v>1</v>
      </c>
      <c r="I63691" t="s">
        <v>15</v>
      </c>
      <c r="J63691" t="s">
        <v>660</v>
      </c>
      <c r="K63691">
        <v>8483512</v>
      </c>
      <c r="L63691">
        <v>1</v>
      </c>
      <c r="M63691" t="s">
        <v>17</v>
      </c>
      <c r="N63691" t="s">
        <v>205</v>
      </c>
      <c r="O63691" t="s">
        <v>355</v>
      </c>
    </row>
    <row r="63692" spans="1:15" hidden="1" x14ac:dyDescent="0.3">
      <c r="A63692">
        <v>63690</v>
      </c>
      <c r="B63692" t="s">
        <v>355</v>
      </c>
      <c r="C63692">
        <v>20747</v>
      </c>
      <c r="D63692">
        <v>0</v>
      </c>
      <c r="E63692">
        <v>8478009</v>
      </c>
      <c r="F63692" t="s">
        <v>360</v>
      </c>
      <c r="G63692" t="s">
        <v>205</v>
      </c>
      <c r="H63692">
        <v>1</v>
      </c>
      <c r="I63692" t="s">
        <v>15</v>
      </c>
      <c r="J63692" t="s">
        <v>216</v>
      </c>
      <c r="K63692">
        <v>8478402</v>
      </c>
      <c r="L63692">
        <v>0</v>
      </c>
      <c r="M63692" t="s">
        <v>17</v>
      </c>
      <c r="N63692" t="s">
        <v>205</v>
      </c>
      <c r="O63692" t="s">
        <v>355</v>
      </c>
    </row>
    <row r="63693" spans="1:15" hidden="1" x14ac:dyDescent="0.3">
      <c r="A63693">
        <v>63691</v>
      </c>
      <c r="B63693" t="s">
        <v>355</v>
      </c>
      <c r="C63693">
        <v>20747</v>
      </c>
      <c r="D63693">
        <v>0</v>
      </c>
      <c r="E63693">
        <v>8478009</v>
      </c>
      <c r="F63693" t="s">
        <v>360</v>
      </c>
      <c r="G63693" t="s">
        <v>205</v>
      </c>
      <c r="H63693">
        <v>1</v>
      </c>
      <c r="I63693" t="s">
        <v>31</v>
      </c>
      <c r="J63693" t="s">
        <v>870</v>
      </c>
      <c r="K63693">
        <v>8475786</v>
      </c>
      <c r="L63693">
        <v>0</v>
      </c>
      <c r="M63693" t="s">
        <v>17</v>
      </c>
      <c r="N63693" t="s">
        <v>205</v>
      </c>
      <c r="O63693" t="s">
        <v>355</v>
      </c>
    </row>
    <row r="63694" spans="1:15" hidden="1" x14ac:dyDescent="0.3">
      <c r="A63694">
        <v>63692</v>
      </c>
      <c r="B63694" t="s">
        <v>355</v>
      </c>
      <c r="C63694">
        <v>20747</v>
      </c>
      <c r="D63694">
        <v>0</v>
      </c>
      <c r="E63694">
        <v>8478971</v>
      </c>
      <c r="F63694" t="s">
        <v>953</v>
      </c>
      <c r="G63694" t="s">
        <v>205</v>
      </c>
      <c r="H63694">
        <v>1</v>
      </c>
      <c r="I63694" t="s">
        <v>31</v>
      </c>
      <c r="J63694" t="s">
        <v>357</v>
      </c>
      <c r="K63694">
        <v>8475314</v>
      </c>
      <c r="L63694">
        <v>1</v>
      </c>
      <c r="M63694" t="s">
        <v>23</v>
      </c>
      <c r="N63694" t="s">
        <v>355</v>
      </c>
      <c r="O63694" t="s">
        <v>205</v>
      </c>
    </row>
    <row r="63695" spans="1:15" hidden="1" x14ac:dyDescent="0.3">
      <c r="A63695">
        <v>63693</v>
      </c>
      <c r="B63695" t="s">
        <v>355</v>
      </c>
      <c r="C63695">
        <v>20747</v>
      </c>
      <c r="D63695">
        <v>0</v>
      </c>
      <c r="E63695">
        <v>8478971</v>
      </c>
      <c r="F63695" t="s">
        <v>953</v>
      </c>
      <c r="G63695" t="s">
        <v>205</v>
      </c>
      <c r="H63695">
        <v>1</v>
      </c>
      <c r="I63695" t="s">
        <v>19</v>
      </c>
      <c r="J63695" t="s">
        <v>361</v>
      </c>
      <c r="K63695">
        <v>8476917</v>
      </c>
      <c r="L63695">
        <v>0</v>
      </c>
      <c r="M63695" t="s">
        <v>23</v>
      </c>
      <c r="N63695" t="s">
        <v>355</v>
      </c>
      <c r="O63695" t="s">
        <v>205</v>
      </c>
    </row>
    <row r="63696" spans="1:15" hidden="1" x14ac:dyDescent="0.3">
      <c r="A63696">
        <v>63694</v>
      </c>
      <c r="B63696" t="s">
        <v>355</v>
      </c>
      <c r="C63696">
        <v>20747</v>
      </c>
      <c r="D63696">
        <v>0</v>
      </c>
      <c r="E63696">
        <v>8478009</v>
      </c>
      <c r="F63696" t="s">
        <v>360</v>
      </c>
      <c r="G63696" t="s">
        <v>205</v>
      </c>
      <c r="H63696">
        <v>1</v>
      </c>
      <c r="I63696" t="s">
        <v>31</v>
      </c>
      <c r="J63696" t="s">
        <v>870</v>
      </c>
      <c r="K63696">
        <v>8475786</v>
      </c>
      <c r="L63696">
        <v>1</v>
      </c>
      <c r="M63696" t="s">
        <v>17</v>
      </c>
      <c r="N63696" t="s">
        <v>205</v>
      </c>
      <c r="O63696" t="s">
        <v>355</v>
      </c>
    </row>
    <row r="63697" spans="1:15" hidden="1" x14ac:dyDescent="0.3">
      <c r="A63697">
        <v>63695</v>
      </c>
      <c r="B63697" t="s">
        <v>355</v>
      </c>
      <c r="C63697">
        <v>20747</v>
      </c>
      <c r="D63697">
        <v>0</v>
      </c>
      <c r="E63697">
        <v>8478009</v>
      </c>
      <c r="F63697" t="s">
        <v>360</v>
      </c>
      <c r="G63697" t="s">
        <v>205</v>
      </c>
      <c r="H63697">
        <v>1</v>
      </c>
      <c r="I63697" t="s">
        <v>19</v>
      </c>
      <c r="J63697" t="s">
        <v>229</v>
      </c>
      <c r="K63697">
        <v>8477498</v>
      </c>
      <c r="L63697">
        <v>0</v>
      </c>
      <c r="M63697" t="s">
        <v>17</v>
      </c>
      <c r="N63697" t="s">
        <v>205</v>
      </c>
      <c r="O63697" t="s">
        <v>355</v>
      </c>
    </row>
    <row r="63698" spans="1:15" hidden="1" x14ac:dyDescent="0.3">
      <c r="A63698">
        <v>63696</v>
      </c>
      <c r="B63698" t="s">
        <v>355</v>
      </c>
      <c r="C63698">
        <v>20747</v>
      </c>
      <c r="D63698">
        <v>0</v>
      </c>
      <c r="E63698">
        <v>8478971</v>
      </c>
      <c r="F63698" t="s">
        <v>953</v>
      </c>
      <c r="G63698" t="s">
        <v>205</v>
      </c>
      <c r="H63698">
        <v>1</v>
      </c>
      <c r="I63698" t="s">
        <v>19</v>
      </c>
      <c r="J63698" t="s">
        <v>374</v>
      </c>
      <c r="K63698">
        <v>8485366</v>
      </c>
      <c r="L63698">
        <v>1</v>
      </c>
      <c r="M63698" t="s">
        <v>23</v>
      </c>
      <c r="N63698" t="s">
        <v>355</v>
      </c>
      <c r="O63698" t="s">
        <v>205</v>
      </c>
    </row>
    <row r="63699" spans="1:15" hidden="1" x14ac:dyDescent="0.3">
      <c r="A63699">
        <v>63697</v>
      </c>
      <c r="B63699" t="s">
        <v>355</v>
      </c>
      <c r="C63699">
        <v>20747</v>
      </c>
      <c r="D63699">
        <v>0</v>
      </c>
      <c r="E63699">
        <v>8478971</v>
      </c>
      <c r="F63699" t="s">
        <v>953</v>
      </c>
      <c r="G63699" t="s">
        <v>205</v>
      </c>
      <c r="H63699">
        <v>1</v>
      </c>
      <c r="I63699" t="s">
        <v>19</v>
      </c>
      <c r="J63699" t="s">
        <v>374</v>
      </c>
      <c r="K63699">
        <v>8485366</v>
      </c>
      <c r="L63699">
        <v>1</v>
      </c>
      <c r="M63699" t="s">
        <v>23</v>
      </c>
      <c r="N63699" t="s">
        <v>355</v>
      </c>
      <c r="O63699" t="s">
        <v>205</v>
      </c>
    </row>
    <row r="63700" spans="1:15" hidden="1" x14ac:dyDescent="0.3">
      <c r="A63700">
        <v>63698</v>
      </c>
      <c r="B63700" t="s">
        <v>355</v>
      </c>
      <c r="C63700">
        <v>20747</v>
      </c>
      <c r="D63700">
        <v>0</v>
      </c>
      <c r="E63700">
        <v>8478009</v>
      </c>
      <c r="F63700" t="s">
        <v>360</v>
      </c>
      <c r="G63700" t="s">
        <v>205</v>
      </c>
      <c r="H63700">
        <v>1</v>
      </c>
      <c r="I63700" t="s">
        <v>19</v>
      </c>
      <c r="J63700" t="s">
        <v>650</v>
      </c>
      <c r="K63700">
        <v>8481056</v>
      </c>
      <c r="L63700">
        <v>1</v>
      </c>
      <c r="M63700" t="s">
        <v>17</v>
      </c>
      <c r="N63700" t="s">
        <v>205</v>
      </c>
      <c r="O63700" t="s">
        <v>355</v>
      </c>
    </row>
    <row r="63701" spans="1:15" hidden="1" x14ac:dyDescent="0.3">
      <c r="A63701">
        <v>63699</v>
      </c>
      <c r="B63701" t="s">
        <v>355</v>
      </c>
      <c r="C63701">
        <v>20747</v>
      </c>
      <c r="D63701">
        <v>0</v>
      </c>
      <c r="E63701">
        <v>8478009</v>
      </c>
      <c r="F63701" t="s">
        <v>360</v>
      </c>
      <c r="G63701" t="s">
        <v>205</v>
      </c>
      <c r="H63701">
        <v>1</v>
      </c>
      <c r="I63701" t="s">
        <v>15</v>
      </c>
      <c r="J63701" t="s">
        <v>216</v>
      </c>
      <c r="K63701">
        <v>8478402</v>
      </c>
      <c r="L63701">
        <v>1</v>
      </c>
      <c r="M63701" t="s">
        <v>17</v>
      </c>
      <c r="N63701" t="s">
        <v>205</v>
      </c>
      <c r="O63701" t="s">
        <v>355</v>
      </c>
    </row>
    <row r="63702" spans="1:15" hidden="1" x14ac:dyDescent="0.3">
      <c r="A63702">
        <v>63700</v>
      </c>
      <c r="B63702" t="s">
        <v>355</v>
      </c>
      <c r="C63702">
        <v>20747</v>
      </c>
      <c r="D63702">
        <v>0</v>
      </c>
      <c r="E63702">
        <v>8478009</v>
      </c>
      <c r="F63702" t="s">
        <v>360</v>
      </c>
      <c r="G63702" t="s">
        <v>205</v>
      </c>
      <c r="H63702">
        <v>1</v>
      </c>
      <c r="I63702" t="s">
        <v>15</v>
      </c>
      <c r="J63702" t="s">
        <v>216</v>
      </c>
      <c r="K63702">
        <v>8478402</v>
      </c>
      <c r="L63702">
        <v>1</v>
      </c>
      <c r="M63702" t="s">
        <v>17</v>
      </c>
      <c r="N63702" t="s">
        <v>205</v>
      </c>
      <c r="O63702" t="s">
        <v>355</v>
      </c>
    </row>
    <row r="63703" spans="1:15" hidden="1" x14ac:dyDescent="0.3">
      <c r="A63703">
        <v>63701</v>
      </c>
      <c r="B63703" t="s">
        <v>355</v>
      </c>
      <c r="C63703">
        <v>20747</v>
      </c>
      <c r="D63703">
        <v>0</v>
      </c>
      <c r="E63703">
        <v>8478971</v>
      </c>
      <c r="F63703" t="s">
        <v>953</v>
      </c>
      <c r="G63703" t="s">
        <v>205</v>
      </c>
      <c r="H63703">
        <v>1</v>
      </c>
      <c r="I63703" t="s">
        <v>31</v>
      </c>
      <c r="J63703" t="s">
        <v>367</v>
      </c>
      <c r="K63703">
        <v>8477494</v>
      </c>
      <c r="L63703">
        <v>0</v>
      </c>
      <c r="M63703" t="s">
        <v>23</v>
      </c>
      <c r="N63703" t="s">
        <v>355</v>
      </c>
      <c r="O63703" t="s">
        <v>205</v>
      </c>
    </row>
    <row r="63704" spans="1:15" hidden="1" x14ac:dyDescent="0.3">
      <c r="A63704">
        <v>63702</v>
      </c>
      <c r="B63704" t="s">
        <v>355</v>
      </c>
      <c r="C63704">
        <v>20747</v>
      </c>
      <c r="D63704">
        <v>0</v>
      </c>
      <c r="E63704">
        <v>8478971</v>
      </c>
      <c r="F63704" t="s">
        <v>953</v>
      </c>
      <c r="G63704" t="s">
        <v>205</v>
      </c>
      <c r="H63704">
        <v>1</v>
      </c>
      <c r="I63704" t="s">
        <v>31</v>
      </c>
      <c r="J63704" t="s">
        <v>367</v>
      </c>
      <c r="K63704">
        <v>8477494</v>
      </c>
      <c r="L63704">
        <v>1</v>
      </c>
      <c r="M63704" t="s">
        <v>23</v>
      </c>
      <c r="N63704" t="s">
        <v>355</v>
      </c>
      <c r="O63704" t="s">
        <v>205</v>
      </c>
    </row>
    <row r="63705" spans="1:15" hidden="1" x14ac:dyDescent="0.3">
      <c r="A63705">
        <v>63703</v>
      </c>
      <c r="B63705" t="s">
        <v>355</v>
      </c>
      <c r="C63705">
        <v>20747</v>
      </c>
      <c r="D63705">
        <v>0</v>
      </c>
      <c r="E63705">
        <v>8478971</v>
      </c>
      <c r="F63705" t="s">
        <v>953</v>
      </c>
      <c r="G63705" t="s">
        <v>205</v>
      </c>
      <c r="H63705">
        <v>1</v>
      </c>
      <c r="I63705" t="s">
        <v>19</v>
      </c>
      <c r="J63705" t="s">
        <v>772</v>
      </c>
      <c r="K63705">
        <v>8480871</v>
      </c>
      <c r="L63705">
        <v>1</v>
      </c>
      <c r="M63705" t="s">
        <v>23</v>
      </c>
      <c r="N63705" t="s">
        <v>355</v>
      </c>
      <c r="O63705" t="s">
        <v>205</v>
      </c>
    </row>
    <row r="63706" spans="1:15" hidden="1" x14ac:dyDescent="0.3">
      <c r="A63706">
        <v>63704</v>
      </c>
      <c r="B63706" t="s">
        <v>355</v>
      </c>
      <c r="C63706">
        <v>20747</v>
      </c>
      <c r="D63706">
        <v>0</v>
      </c>
      <c r="E63706">
        <v>8478009</v>
      </c>
      <c r="F63706" t="s">
        <v>360</v>
      </c>
      <c r="G63706" t="s">
        <v>205</v>
      </c>
      <c r="H63706">
        <v>1</v>
      </c>
      <c r="I63706" t="s">
        <v>15</v>
      </c>
      <c r="J63706" t="s">
        <v>746</v>
      </c>
      <c r="K63706">
        <v>8477508</v>
      </c>
      <c r="L63706">
        <v>0</v>
      </c>
      <c r="M63706" t="s">
        <v>17</v>
      </c>
      <c r="N63706" t="s">
        <v>205</v>
      </c>
      <c r="O63706" t="s">
        <v>355</v>
      </c>
    </row>
    <row r="63707" spans="1:15" hidden="1" x14ac:dyDescent="0.3">
      <c r="A63707">
        <v>63705</v>
      </c>
      <c r="B63707" t="s">
        <v>355</v>
      </c>
      <c r="C63707">
        <v>20747</v>
      </c>
      <c r="D63707">
        <v>0</v>
      </c>
      <c r="E63707">
        <v>8478009</v>
      </c>
      <c r="F63707" t="s">
        <v>360</v>
      </c>
      <c r="G63707" t="s">
        <v>205</v>
      </c>
      <c r="H63707">
        <v>1</v>
      </c>
      <c r="I63707" t="s">
        <v>40</v>
      </c>
      <c r="J63707" t="s">
        <v>214</v>
      </c>
      <c r="K63707">
        <v>8477953</v>
      </c>
      <c r="L63707">
        <v>1</v>
      </c>
      <c r="M63707" t="s">
        <v>17</v>
      </c>
      <c r="N63707" t="s">
        <v>205</v>
      </c>
      <c r="O63707" t="s">
        <v>355</v>
      </c>
    </row>
    <row r="63708" spans="1:15" hidden="1" x14ac:dyDescent="0.3">
      <c r="A63708">
        <v>63706</v>
      </c>
      <c r="B63708" t="s">
        <v>355</v>
      </c>
      <c r="C63708">
        <v>20747</v>
      </c>
      <c r="D63708">
        <v>0</v>
      </c>
      <c r="E63708">
        <v>8478971</v>
      </c>
      <c r="F63708" t="s">
        <v>953</v>
      </c>
      <c r="G63708" t="s">
        <v>205</v>
      </c>
      <c r="H63708">
        <v>1</v>
      </c>
      <c r="I63708" t="s">
        <v>15</v>
      </c>
      <c r="J63708" t="s">
        <v>638</v>
      </c>
      <c r="K63708">
        <v>8483553</v>
      </c>
      <c r="L63708">
        <v>1</v>
      </c>
      <c r="M63708" t="s">
        <v>23</v>
      </c>
      <c r="N63708" t="s">
        <v>355</v>
      </c>
      <c r="O63708" t="s">
        <v>205</v>
      </c>
    </row>
    <row r="63709" spans="1:15" hidden="1" x14ac:dyDescent="0.3">
      <c r="A63709">
        <v>63707</v>
      </c>
      <c r="B63709" t="s">
        <v>355</v>
      </c>
      <c r="C63709">
        <v>20747</v>
      </c>
      <c r="D63709">
        <v>0</v>
      </c>
      <c r="E63709">
        <v>8478971</v>
      </c>
      <c r="F63709" t="s">
        <v>953</v>
      </c>
      <c r="G63709" t="s">
        <v>205</v>
      </c>
      <c r="H63709">
        <v>1</v>
      </c>
      <c r="I63709" t="s">
        <v>15</v>
      </c>
      <c r="J63709" t="s">
        <v>745</v>
      </c>
      <c r="K63709">
        <v>8481237</v>
      </c>
      <c r="L63709">
        <v>1</v>
      </c>
      <c r="M63709" t="s">
        <v>23</v>
      </c>
      <c r="N63709" t="s">
        <v>355</v>
      </c>
      <c r="O63709" t="s">
        <v>205</v>
      </c>
    </row>
    <row r="63710" spans="1:15" hidden="1" x14ac:dyDescent="0.3">
      <c r="A63710">
        <v>63708</v>
      </c>
      <c r="B63710" t="s">
        <v>355</v>
      </c>
      <c r="C63710">
        <v>20747</v>
      </c>
      <c r="D63710">
        <v>0</v>
      </c>
      <c r="E63710">
        <v>8478009</v>
      </c>
      <c r="F63710" t="s">
        <v>360</v>
      </c>
      <c r="G63710" t="s">
        <v>205</v>
      </c>
      <c r="H63710">
        <v>1</v>
      </c>
      <c r="I63710" t="s">
        <v>15</v>
      </c>
      <c r="J63710" t="s">
        <v>216</v>
      </c>
      <c r="K63710">
        <v>8478402</v>
      </c>
      <c r="L63710">
        <v>1</v>
      </c>
      <c r="M63710" t="s">
        <v>17</v>
      </c>
      <c r="N63710" t="s">
        <v>205</v>
      </c>
      <c r="O63710" t="s">
        <v>355</v>
      </c>
    </row>
    <row r="63711" spans="1:15" hidden="1" x14ac:dyDescent="0.3">
      <c r="A63711">
        <v>63709</v>
      </c>
      <c r="B63711" t="s">
        <v>355</v>
      </c>
      <c r="C63711">
        <v>20747</v>
      </c>
      <c r="D63711">
        <v>0</v>
      </c>
      <c r="E63711">
        <v>8478009</v>
      </c>
      <c r="F63711" t="s">
        <v>360</v>
      </c>
      <c r="G63711" t="s">
        <v>205</v>
      </c>
      <c r="H63711">
        <v>1</v>
      </c>
      <c r="I63711" t="s">
        <v>19</v>
      </c>
      <c r="J63711" t="s">
        <v>219</v>
      </c>
      <c r="K63711">
        <v>8480803</v>
      </c>
      <c r="L63711">
        <v>1</v>
      </c>
      <c r="M63711" t="s">
        <v>17</v>
      </c>
      <c r="N63711" t="s">
        <v>205</v>
      </c>
      <c r="O63711" t="s">
        <v>355</v>
      </c>
    </row>
    <row r="63712" spans="1:15" hidden="1" x14ac:dyDescent="0.3">
      <c r="A63712">
        <v>63710</v>
      </c>
      <c r="B63712" t="s">
        <v>355</v>
      </c>
      <c r="C63712">
        <v>20747</v>
      </c>
      <c r="D63712">
        <v>0</v>
      </c>
      <c r="E63712">
        <v>8478009</v>
      </c>
      <c r="F63712" t="s">
        <v>360</v>
      </c>
      <c r="G63712" t="s">
        <v>205</v>
      </c>
      <c r="H63712">
        <v>1</v>
      </c>
      <c r="I63712" t="s">
        <v>19</v>
      </c>
      <c r="J63712" t="s">
        <v>771</v>
      </c>
      <c r="K63712">
        <v>8478013</v>
      </c>
      <c r="L63712">
        <v>0</v>
      </c>
      <c r="M63712" t="s">
        <v>17</v>
      </c>
      <c r="N63712" t="s">
        <v>205</v>
      </c>
      <c r="O63712" t="s">
        <v>355</v>
      </c>
    </row>
    <row r="63713" spans="1:15" hidden="1" x14ac:dyDescent="0.3">
      <c r="A63713">
        <v>63711</v>
      </c>
      <c r="B63713" t="s">
        <v>355</v>
      </c>
      <c r="C63713">
        <v>20747</v>
      </c>
      <c r="D63713">
        <v>0</v>
      </c>
      <c r="E63713">
        <v>8478971</v>
      </c>
      <c r="F63713" t="s">
        <v>953</v>
      </c>
      <c r="G63713" t="s">
        <v>205</v>
      </c>
      <c r="H63713">
        <v>1</v>
      </c>
      <c r="I63713" t="s">
        <v>31</v>
      </c>
      <c r="J63713" t="s">
        <v>368</v>
      </c>
      <c r="K63713">
        <v>8477407</v>
      </c>
      <c r="L63713">
        <v>0</v>
      </c>
      <c r="M63713" t="s">
        <v>23</v>
      </c>
      <c r="N63713" t="s">
        <v>355</v>
      </c>
      <c r="O63713" t="s">
        <v>205</v>
      </c>
    </row>
    <row r="63714" spans="1:15" hidden="1" x14ac:dyDescent="0.3">
      <c r="A63714">
        <v>63712</v>
      </c>
      <c r="B63714" t="s">
        <v>355</v>
      </c>
      <c r="C63714">
        <v>20747</v>
      </c>
      <c r="D63714">
        <v>0</v>
      </c>
      <c r="E63714">
        <v>8478009</v>
      </c>
      <c r="F63714" t="s">
        <v>360</v>
      </c>
      <c r="G63714" t="s">
        <v>205</v>
      </c>
      <c r="H63714">
        <v>1</v>
      </c>
      <c r="I63714" t="s">
        <v>40</v>
      </c>
      <c r="J63714" t="s">
        <v>214</v>
      </c>
      <c r="K63714">
        <v>8477953</v>
      </c>
      <c r="L63714">
        <v>1</v>
      </c>
      <c r="M63714" t="s">
        <v>17</v>
      </c>
      <c r="N63714" t="s">
        <v>205</v>
      </c>
      <c r="O63714" t="s">
        <v>355</v>
      </c>
    </row>
    <row r="63715" spans="1:15" hidden="1" x14ac:dyDescent="0.3">
      <c r="A63715">
        <v>63713</v>
      </c>
      <c r="B63715" t="s">
        <v>355</v>
      </c>
      <c r="C63715">
        <v>20747</v>
      </c>
      <c r="D63715">
        <v>0</v>
      </c>
      <c r="E63715">
        <v>8478009</v>
      </c>
      <c r="F63715" t="s">
        <v>360</v>
      </c>
      <c r="G63715" t="s">
        <v>205</v>
      </c>
      <c r="H63715">
        <v>1</v>
      </c>
      <c r="I63715" t="s">
        <v>15</v>
      </c>
      <c r="J63715" t="s">
        <v>213</v>
      </c>
      <c r="K63715">
        <v>8476454</v>
      </c>
      <c r="L63715">
        <v>0</v>
      </c>
      <c r="M63715" t="s">
        <v>17</v>
      </c>
      <c r="N63715" t="s">
        <v>205</v>
      </c>
      <c r="O63715" t="s">
        <v>355</v>
      </c>
    </row>
    <row r="63716" spans="1:15" hidden="1" x14ac:dyDescent="0.3">
      <c r="A63716">
        <v>63714</v>
      </c>
      <c r="B63716" t="s">
        <v>355</v>
      </c>
      <c r="C63716">
        <v>20747</v>
      </c>
      <c r="D63716">
        <v>0</v>
      </c>
      <c r="E63716">
        <v>8478971</v>
      </c>
      <c r="F63716" t="s">
        <v>953</v>
      </c>
      <c r="G63716" t="s">
        <v>205</v>
      </c>
      <c r="H63716">
        <v>1</v>
      </c>
      <c r="I63716" t="s">
        <v>15</v>
      </c>
      <c r="J63716" t="s">
        <v>371</v>
      </c>
      <c r="K63716">
        <v>8478445</v>
      </c>
      <c r="L63716">
        <v>1</v>
      </c>
      <c r="M63716" t="s">
        <v>23</v>
      </c>
      <c r="N63716" t="s">
        <v>355</v>
      </c>
      <c r="O63716" t="s">
        <v>205</v>
      </c>
    </row>
    <row r="63717" spans="1:15" hidden="1" x14ac:dyDescent="0.3">
      <c r="A63717">
        <v>63715</v>
      </c>
      <c r="B63717" t="s">
        <v>355</v>
      </c>
      <c r="C63717">
        <v>20747</v>
      </c>
      <c r="D63717">
        <v>0</v>
      </c>
      <c r="E63717">
        <v>8478971</v>
      </c>
      <c r="F63717" t="s">
        <v>953</v>
      </c>
      <c r="G63717" t="s">
        <v>205</v>
      </c>
      <c r="H63717">
        <v>1</v>
      </c>
      <c r="I63717" t="s">
        <v>31</v>
      </c>
      <c r="J63717" t="s">
        <v>357</v>
      </c>
      <c r="K63717">
        <v>8475314</v>
      </c>
      <c r="L63717">
        <v>1</v>
      </c>
      <c r="M63717" t="s">
        <v>23</v>
      </c>
      <c r="N63717" t="s">
        <v>355</v>
      </c>
      <c r="O63717" t="s">
        <v>205</v>
      </c>
    </row>
    <row r="63718" spans="1:15" hidden="1" x14ac:dyDescent="0.3">
      <c r="A63718">
        <v>63716</v>
      </c>
      <c r="B63718" t="s">
        <v>355</v>
      </c>
      <c r="C63718">
        <v>20747</v>
      </c>
      <c r="D63718">
        <v>0</v>
      </c>
      <c r="E63718">
        <v>8478009</v>
      </c>
      <c r="F63718" t="s">
        <v>360</v>
      </c>
      <c r="G63718" t="s">
        <v>205</v>
      </c>
      <c r="H63718">
        <v>1</v>
      </c>
      <c r="I63718" t="s">
        <v>31</v>
      </c>
      <c r="J63718" t="s">
        <v>870</v>
      </c>
      <c r="K63718">
        <v>8475786</v>
      </c>
      <c r="L63718">
        <v>1</v>
      </c>
      <c r="M63718" t="s">
        <v>17</v>
      </c>
      <c r="N63718" t="s">
        <v>205</v>
      </c>
      <c r="O63718" t="s">
        <v>355</v>
      </c>
    </row>
    <row r="63719" spans="1:15" hidden="1" x14ac:dyDescent="0.3">
      <c r="A63719">
        <v>63717</v>
      </c>
      <c r="B63719" t="s">
        <v>355</v>
      </c>
      <c r="C63719">
        <v>20747</v>
      </c>
      <c r="D63719">
        <v>0</v>
      </c>
      <c r="E63719">
        <v>8478009</v>
      </c>
      <c r="F63719" t="s">
        <v>360</v>
      </c>
      <c r="G63719" t="s">
        <v>205</v>
      </c>
      <c r="H63719">
        <v>1</v>
      </c>
      <c r="I63719" t="s">
        <v>31</v>
      </c>
      <c r="J63719" t="s">
        <v>870</v>
      </c>
      <c r="K63719">
        <v>8475786</v>
      </c>
      <c r="L63719">
        <v>0</v>
      </c>
      <c r="M63719" t="s">
        <v>17</v>
      </c>
      <c r="N63719" t="s">
        <v>205</v>
      </c>
      <c r="O63719" t="s">
        <v>355</v>
      </c>
    </row>
    <row r="63720" spans="1:15" hidden="1" x14ac:dyDescent="0.3">
      <c r="A63720">
        <v>63718</v>
      </c>
      <c r="B63720" t="s">
        <v>355</v>
      </c>
      <c r="C63720">
        <v>20747</v>
      </c>
      <c r="D63720">
        <v>0</v>
      </c>
      <c r="E63720">
        <v>8478009</v>
      </c>
      <c r="F63720" t="s">
        <v>360</v>
      </c>
      <c r="G63720" t="s">
        <v>205</v>
      </c>
      <c r="H63720">
        <v>1</v>
      </c>
      <c r="I63720" t="s">
        <v>31</v>
      </c>
      <c r="J63720" t="s">
        <v>210</v>
      </c>
      <c r="K63720">
        <v>8483455</v>
      </c>
      <c r="L63720">
        <v>1</v>
      </c>
      <c r="M63720" t="s">
        <v>17</v>
      </c>
      <c r="N63720" t="s">
        <v>205</v>
      </c>
      <c r="O63720" t="s">
        <v>355</v>
      </c>
    </row>
    <row r="63721" spans="1:15" hidden="1" x14ac:dyDescent="0.3">
      <c r="A63721">
        <v>63719</v>
      </c>
      <c r="B63721" t="s">
        <v>355</v>
      </c>
      <c r="C63721">
        <v>20747</v>
      </c>
      <c r="D63721">
        <v>0</v>
      </c>
      <c r="E63721">
        <v>8478009</v>
      </c>
      <c r="F63721" t="s">
        <v>360</v>
      </c>
      <c r="G63721" t="s">
        <v>205</v>
      </c>
      <c r="H63721">
        <v>1</v>
      </c>
      <c r="I63721" t="s">
        <v>15</v>
      </c>
      <c r="J63721" t="s">
        <v>660</v>
      </c>
      <c r="K63721">
        <v>8483512</v>
      </c>
      <c r="L63721">
        <v>1</v>
      </c>
      <c r="M63721" t="s">
        <v>17</v>
      </c>
      <c r="N63721" t="s">
        <v>205</v>
      </c>
      <c r="O63721" t="s">
        <v>355</v>
      </c>
    </row>
    <row r="63722" spans="1:15" hidden="1" x14ac:dyDescent="0.3">
      <c r="A63722">
        <v>63720</v>
      </c>
      <c r="B63722" t="s">
        <v>355</v>
      </c>
      <c r="C63722">
        <v>20747</v>
      </c>
      <c r="D63722">
        <v>0</v>
      </c>
      <c r="E63722">
        <v>8478009</v>
      </c>
      <c r="F63722" t="s">
        <v>360</v>
      </c>
      <c r="G63722" t="s">
        <v>205</v>
      </c>
      <c r="H63722">
        <v>1</v>
      </c>
      <c r="I63722" t="s">
        <v>19</v>
      </c>
      <c r="J63722" t="s">
        <v>222</v>
      </c>
      <c r="K63722">
        <v>8475218</v>
      </c>
      <c r="L63722">
        <v>0</v>
      </c>
      <c r="M63722" t="s">
        <v>17</v>
      </c>
      <c r="N63722" t="s">
        <v>205</v>
      </c>
      <c r="O63722" t="s">
        <v>355</v>
      </c>
    </row>
    <row r="63723" spans="1:15" hidden="1" x14ac:dyDescent="0.3">
      <c r="A63723">
        <v>63721</v>
      </c>
      <c r="B63723" t="s">
        <v>355</v>
      </c>
      <c r="C63723">
        <v>20747</v>
      </c>
      <c r="D63723">
        <v>0</v>
      </c>
      <c r="E63723">
        <v>8478971</v>
      </c>
      <c r="F63723" t="s">
        <v>953</v>
      </c>
      <c r="G63723" t="s">
        <v>205</v>
      </c>
      <c r="H63723">
        <v>1</v>
      </c>
      <c r="I63723" t="s">
        <v>31</v>
      </c>
      <c r="J63723" t="s">
        <v>368</v>
      </c>
      <c r="K63723">
        <v>8477407</v>
      </c>
      <c r="L63723">
        <v>0</v>
      </c>
      <c r="M63723" t="s">
        <v>23</v>
      </c>
      <c r="N63723" t="s">
        <v>355</v>
      </c>
      <c r="O63723" t="s">
        <v>205</v>
      </c>
    </row>
    <row r="63724" spans="1:15" hidden="1" x14ac:dyDescent="0.3">
      <c r="A63724">
        <v>63722</v>
      </c>
      <c r="B63724" t="s">
        <v>355</v>
      </c>
      <c r="C63724">
        <v>20747</v>
      </c>
      <c r="D63724">
        <v>0</v>
      </c>
      <c r="E63724">
        <v>8478009</v>
      </c>
      <c r="F63724" t="s">
        <v>360</v>
      </c>
      <c r="G63724" t="s">
        <v>205</v>
      </c>
      <c r="H63724">
        <v>2</v>
      </c>
      <c r="I63724" t="s">
        <v>19</v>
      </c>
      <c r="J63724" t="s">
        <v>222</v>
      </c>
      <c r="K63724">
        <v>8475218</v>
      </c>
      <c r="L63724">
        <v>0</v>
      </c>
      <c r="M63724" t="s">
        <v>17</v>
      </c>
      <c r="N63724" t="s">
        <v>205</v>
      </c>
      <c r="O63724" t="s">
        <v>355</v>
      </c>
    </row>
    <row r="63725" spans="1:15" hidden="1" x14ac:dyDescent="0.3">
      <c r="A63725">
        <v>63723</v>
      </c>
      <c r="B63725" t="s">
        <v>355</v>
      </c>
      <c r="C63725">
        <v>20747</v>
      </c>
      <c r="D63725">
        <v>0</v>
      </c>
      <c r="E63725">
        <v>8478009</v>
      </c>
      <c r="F63725" t="s">
        <v>360</v>
      </c>
      <c r="G63725" t="s">
        <v>205</v>
      </c>
      <c r="H63725">
        <v>2</v>
      </c>
      <c r="I63725" t="s">
        <v>40</v>
      </c>
      <c r="J63725" t="s">
        <v>214</v>
      </c>
      <c r="K63725">
        <v>8477953</v>
      </c>
      <c r="L63725">
        <v>1</v>
      </c>
      <c r="M63725" t="s">
        <v>17</v>
      </c>
      <c r="N63725" t="s">
        <v>205</v>
      </c>
      <c r="O63725" t="s">
        <v>355</v>
      </c>
    </row>
    <row r="63726" spans="1:15" hidden="1" x14ac:dyDescent="0.3">
      <c r="A63726">
        <v>63724</v>
      </c>
      <c r="B63726" t="s">
        <v>355</v>
      </c>
      <c r="C63726">
        <v>20747</v>
      </c>
      <c r="D63726">
        <v>0</v>
      </c>
      <c r="E63726">
        <v>8478009</v>
      </c>
      <c r="F63726" t="s">
        <v>360</v>
      </c>
      <c r="G63726" t="s">
        <v>205</v>
      </c>
      <c r="H63726">
        <v>2</v>
      </c>
      <c r="I63726" t="s">
        <v>19</v>
      </c>
      <c r="J63726" t="s">
        <v>209</v>
      </c>
      <c r="K63726">
        <v>8480834</v>
      </c>
      <c r="L63726">
        <v>1</v>
      </c>
      <c r="M63726" t="s">
        <v>17</v>
      </c>
      <c r="N63726" t="s">
        <v>205</v>
      </c>
      <c r="O63726" t="s">
        <v>355</v>
      </c>
    </row>
    <row r="63727" spans="1:15" hidden="1" x14ac:dyDescent="0.3">
      <c r="A63727">
        <v>63725</v>
      </c>
      <c r="B63727" t="s">
        <v>355</v>
      </c>
      <c r="C63727">
        <v>20747</v>
      </c>
      <c r="D63727">
        <v>0</v>
      </c>
      <c r="E63727">
        <v>8478009</v>
      </c>
      <c r="F63727" t="s">
        <v>360</v>
      </c>
      <c r="G63727" t="s">
        <v>205</v>
      </c>
      <c r="H63727">
        <v>2</v>
      </c>
      <c r="I63727" t="s">
        <v>40</v>
      </c>
      <c r="J63727" t="s">
        <v>204</v>
      </c>
      <c r="K63727">
        <v>8481617</v>
      </c>
      <c r="L63727">
        <v>1</v>
      </c>
      <c r="M63727" t="s">
        <v>17</v>
      </c>
      <c r="N63727" t="s">
        <v>205</v>
      </c>
      <c r="O63727" t="s">
        <v>355</v>
      </c>
    </row>
    <row r="63728" spans="1:15" hidden="1" x14ac:dyDescent="0.3">
      <c r="A63728">
        <v>63726</v>
      </c>
      <c r="B63728" t="s">
        <v>355</v>
      </c>
      <c r="C63728">
        <v>20747</v>
      </c>
      <c r="D63728">
        <v>0</v>
      </c>
      <c r="E63728">
        <v>8478009</v>
      </c>
      <c r="F63728" t="s">
        <v>360</v>
      </c>
      <c r="G63728" t="s">
        <v>205</v>
      </c>
      <c r="H63728">
        <v>2</v>
      </c>
      <c r="I63728" t="s">
        <v>40</v>
      </c>
      <c r="J63728" t="s">
        <v>204</v>
      </c>
      <c r="K63728">
        <v>8481617</v>
      </c>
      <c r="L63728">
        <v>1</v>
      </c>
      <c r="M63728" t="s">
        <v>17</v>
      </c>
      <c r="N63728" t="s">
        <v>205</v>
      </c>
      <c r="O63728" t="s">
        <v>355</v>
      </c>
    </row>
    <row r="63729" spans="1:15" hidden="1" x14ac:dyDescent="0.3">
      <c r="A63729">
        <v>63727</v>
      </c>
      <c r="B63729" t="s">
        <v>355</v>
      </c>
      <c r="C63729">
        <v>20747</v>
      </c>
      <c r="D63729">
        <v>0</v>
      </c>
      <c r="E63729">
        <v>8478009</v>
      </c>
      <c r="F63729" t="s">
        <v>360</v>
      </c>
      <c r="G63729" t="s">
        <v>205</v>
      </c>
      <c r="H63729">
        <v>2</v>
      </c>
      <c r="I63729" t="s">
        <v>19</v>
      </c>
      <c r="J63729" t="s">
        <v>771</v>
      </c>
      <c r="K63729">
        <v>8478013</v>
      </c>
      <c r="L63729">
        <v>1</v>
      </c>
      <c r="M63729" t="s">
        <v>17</v>
      </c>
      <c r="N63729" t="s">
        <v>205</v>
      </c>
      <c r="O63729" t="s">
        <v>355</v>
      </c>
    </row>
    <row r="63730" spans="1:15" hidden="1" x14ac:dyDescent="0.3">
      <c r="A63730">
        <v>63728</v>
      </c>
      <c r="B63730" t="s">
        <v>355</v>
      </c>
      <c r="C63730">
        <v>20747</v>
      </c>
      <c r="D63730">
        <v>0</v>
      </c>
      <c r="E63730">
        <v>8478009</v>
      </c>
      <c r="F63730" t="s">
        <v>360</v>
      </c>
      <c r="G63730" t="s">
        <v>205</v>
      </c>
      <c r="H63730">
        <v>2</v>
      </c>
      <c r="I63730" t="s">
        <v>19</v>
      </c>
      <c r="J63730" t="s">
        <v>771</v>
      </c>
      <c r="K63730">
        <v>8478013</v>
      </c>
      <c r="L63730">
        <v>1</v>
      </c>
      <c r="M63730" t="s">
        <v>17</v>
      </c>
      <c r="N63730" t="s">
        <v>205</v>
      </c>
      <c r="O63730" t="s">
        <v>355</v>
      </c>
    </row>
    <row r="63731" spans="1:15" hidden="1" x14ac:dyDescent="0.3">
      <c r="A63731">
        <v>63729</v>
      </c>
      <c r="B63731" t="s">
        <v>355</v>
      </c>
      <c r="C63731">
        <v>20747</v>
      </c>
      <c r="D63731">
        <v>0</v>
      </c>
      <c r="E63731">
        <v>8478009</v>
      </c>
      <c r="F63731" t="s">
        <v>360</v>
      </c>
      <c r="G63731" t="s">
        <v>205</v>
      </c>
      <c r="H63731">
        <v>2</v>
      </c>
      <c r="I63731" t="s">
        <v>15</v>
      </c>
      <c r="J63731" t="s">
        <v>660</v>
      </c>
      <c r="K63731">
        <v>8483512</v>
      </c>
      <c r="L63731">
        <v>1</v>
      </c>
      <c r="M63731" t="s">
        <v>17</v>
      </c>
      <c r="N63731" t="s">
        <v>205</v>
      </c>
      <c r="O63731" t="s">
        <v>355</v>
      </c>
    </row>
    <row r="63732" spans="1:15" hidden="1" x14ac:dyDescent="0.3">
      <c r="A63732">
        <v>63730</v>
      </c>
      <c r="B63732" t="s">
        <v>355</v>
      </c>
      <c r="C63732">
        <v>20747</v>
      </c>
      <c r="D63732">
        <v>0</v>
      </c>
      <c r="E63732">
        <v>8478009</v>
      </c>
      <c r="F63732" t="s">
        <v>360</v>
      </c>
      <c r="G63732" t="s">
        <v>205</v>
      </c>
      <c r="H63732">
        <v>2</v>
      </c>
      <c r="I63732" t="s">
        <v>19</v>
      </c>
      <c r="J63732" t="s">
        <v>229</v>
      </c>
      <c r="K63732">
        <v>8477498</v>
      </c>
      <c r="L63732">
        <v>0</v>
      </c>
      <c r="M63732" t="s">
        <v>17</v>
      </c>
      <c r="N63732" t="s">
        <v>205</v>
      </c>
      <c r="O63732" t="s">
        <v>355</v>
      </c>
    </row>
    <row r="63733" spans="1:15" hidden="1" x14ac:dyDescent="0.3">
      <c r="A63733">
        <v>63731</v>
      </c>
      <c r="B63733" t="s">
        <v>355</v>
      </c>
      <c r="C63733">
        <v>20747</v>
      </c>
      <c r="D63733">
        <v>0</v>
      </c>
      <c r="E63733">
        <v>8478009</v>
      </c>
      <c r="F63733" t="s">
        <v>360</v>
      </c>
      <c r="G63733" t="s">
        <v>205</v>
      </c>
      <c r="H63733">
        <v>2</v>
      </c>
      <c r="I63733" t="s">
        <v>19</v>
      </c>
      <c r="J63733" t="s">
        <v>219</v>
      </c>
      <c r="K63733">
        <v>8480803</v>
      </c>
      <c r="L63733">
        <v>1</v>
      </c>
      <c r="M63733" t="s">
        <v>17</v>
      </c>
      <c r="N63733" t="s">
        <v>205</v>
      </c>
      <c r="O63733" t="s">
        <v>355</v>
      </c>
    </row>
    <row r="63734" spans="1:15" hidden="1" x14ac:dyDescent="0.3">
      <c r="A63734">
        <v>63732</v>
      </c>
      <c r="B63734" t="s">
        <v>355</v>
      </c>
      <c r="C63734">
        <v>20747</v>
      </c>
      <c r="D63734">
        <v>0</v>
      </c>
      <c r="E63734">
        <v>8478971</v>
      </c>
      <c r="F63734" t="s">
        <v>953</v>
      </c>
      <c r="G63734" t="s">
        <v>205</v>
      </c>
      <c r="H63734">
        <v>2</v>
      </c>
      <c r="I63734" t="s">
        <v>19</v>
      </c>
      <c r="J63734" t="s">
        <v>361</v>
      </c>
      <c r="K63734">
        <v>8476917</v>
      </c>
      <c r="L63734">
        <v>1</v>
      </c>
      <c r="M63734" t="s">
        <v>23</v>
      </c>
      <c r="N63734" t="s">
        <v>355</v>
      </c>
      <c r="O63734" t="s">
        <v>205</v>
      </c>
    </row>
    <row r="63735" spans="1:15" hidden="1" x14ac:dyDescent="0.3">
      <c r="A63735">
        <v>63733</v>
      </c>
      <c r="B63735" t="s">
        <v>355</v>
      </c>
      <c r="C63735">
        <v>20747</v>
      </c>
      <c r="D63735">
        <v>0</v>
      </c>
      <c r="E63735">
        <v>8478009</v>
      </c>
      <c r="F63735" t="s">
        <v>360</v>
      </c>
      <c r="G63735" t="s">
        <v>205</v>
      </c>
      <c r="H63735">
        <v>2</v>
      </c>
      <c r="I63735" t="s">
        <v>15</v>
      </c>
      <c r="J63735" t="s">
        <v>660</v>
      </c>
      <c r="K63735">
        <v>8483512</v>
      </c>
      <c r="L63735">
        <v>0</v>
      </c>
      <c r="M63735" t="s">
        <v>17</v>
      </c>
      <c r="N63735" t="s">
        <v>205</v>
      </c>
      <c r="O63735" t="s">
        <v>355</v>
      </c>
    </row>
    <row r="63736" spans="1:15" hidden="1" x14ac:dyDescent="0.3">
      <c r="A63736">
        <v>63734</v>
      </c>
      <c r="B63736" t="s">
        <v>355</v>
      </c>
      <c r="C63736">
        <v>20747</v>
      </c>
      <c r="D63736">
        <v>0</v>
      </c>
      <c r="E63736">
        <v>8478009</v>
      </c>
      <c r="F63736" t="s">
        <v>360</v>
      </c>
      <c r="G63736" t="s">
        <v>205</v>
      </c>
      <c r="H63736">
        <v>2</v>
      </c>
      <c r="I63736" t="s">
        <v>15</v>
      </c>
      <c r="J63736" t="s">
        <v>660</v>
      </c>
      <c r="K63736">
        <v>8483512</v>
      </c>
      <c r="L63736">
        <v>0</v>
      </c>
      <c r="M63736" t="s">
        <v>17</v>
      </c>
      <c r="N63736" t="s">
        <v>205</v>
      </c>
      <c r="O63736" t="s">
        <v>355</v>
      </c>
    </row>
    <row r="63737" spans="1:15" hidden="1" x14ac:dyDescent="0.3">
      <c r="A63737">
        <v>63735</v>
      </c>
      <c r="B63737" t="s">
        <v>355</v>
      </c>
      <c r="C63737">
        <v>20747</v>
      </c>
      <c r="D63737">
        <v>0</v>
      </c>
      <c r="E63737">
        <v>8478009</v>
      </c>
      <c r="F63737" t="s">
        <v>360</v>
      </c>
      <c r="G63737" t="s">
        <v>205</v>
      </c>
      <c r="H63737">
        <v>2</v>
      </c>
      <c r="I63737" t="s">
        <v>31</v>
      </c>
      <c r="J63737" t="s">
        <v>210</v>
      </c>
      <c r="K63737">
        <v>8483455</v>
      </c>
      <c r="L63737">
        <v>1</v>
      </c>
      <c r="M63737" t="s">
        <v>17</v>
      </c>
      <c r="N63737" t="s">
        <v>205</v>
      </c>
      <c r="O63737" t="s">
        <v>355</v>
      </c>
    </row>
    <row r="63738" spans="1:15" hidden="1" x14ac:dyDescent="0.3">
      <c r="A63738">
        <v>63736</v>
      </c>
      <c r="B63738" t="s">
        <v>355</v>
      </c>
      <c r="C63738">
        <v>20747</v>
      </c>
      <c r="D63738">
        <v>0</v>
      </c>
      <c r="E63738">
        <v>8478971</v>
      </c>
      <c r="F63738" t="s">
        <v>953</v>
      </c>
      <c r="G63738" t="s">
        <v>205</v>
      </c>
      <c r="H63738">
        <v>2</v>
      </c>
      <c r="I63738" t="s">
        <v>31</v>
      </c>
      <c r="J63738" t="s">
        <v>368</v>
      </c>
      <c r="K63738">
        <v>8477407</v>
      </c>
      <c r="L63738">
        <v>0</v>
      </c>
      <c r="M63738" t="s">
        <v>23</v>
      </c>
      <c r="N63738" t="s">
        <v>355</v>
      </c>
      <c r="O63738" t="s">
        <v>205</v>
      </c>
    </row>
    <row r="63739" spans="1:15" hidden="1" x14ac:dyDescent="0.3">
      <c r="A63739">
        <v>63737</v>
      </c>
      <c r="B63739" t="s">
        <v>355</v>
      </c>
      <c r="C63739">
        <v>20747</v>
      </c>
      <c r="D63739">
        <v>0</v>
      </c>
      <c r="E63739">
        <v>8478009</v>
      </c>
      <c r="F63739" t="s">
        <v>360</v>
      </c>
      <c r="G63739" t="s">
        <v>205</v>
      </c>
      <c r="H63739">
        <v>2</v>
      </c>
      <c r="I63739" t="s">
        <v>31</v>
      </c>
      <c r="J63739" t="s">
        <v>870</v>
      </c>
      <c r="K63739">
        <v>8475786</v>
      </c>
      <c r="L63739">
        <v>1</v>
      </c>
      <c r="M63739" t="s">
        <v>17</v>
      </c>
      <c r="N63739" t="s">
        <v>205</v>
      </c>
      <c r="O63739" t="s">
        <v>355</v>
      </c>
    </row>
    <row r="63740" spans="1:15" hidden="1" x14ac:dyDescent="0.3">
      <c r="A63740">
        <v>63738</v>
      </c>
      <c r="B63740" t="s">
        <v>355</v>
      </c>
      <c r="C63740">
        <v>20747</v>
      </c>
      <c r="D63740">
        <v>0</v>
      </c>
      <c r="E63740">
        <v>8478971</v>
      </c>
      <c r="F63740" t="s">
        <v>953</v>
      </c>
      <c r="G63740" t="s">
        <v>205</v>
      </c>
      <c r="H63740">
        <v>2</v>
      </c>
      <c r="I63740" t="s">
        <v>15</v>
      </c>
      <c r="J63740" t="s">
        <v>745</v>
      </c>
      <c r="K63740">
        <v>8481237</v>
      </c>
      <c r="L63740">
        <v>0</v>
      </c>
      <c r="M63740" t="s">
        <v>23</v>
      </c>
      <c r="N63740" t="s">
        <v>355</v>
      </c>
      <c r="O63740" t="s">
        <v>205</v>
      </c>
    </row>
    <row r="63741" spans="1:15" hidden="1" x14ac:dyDescent="0.3">
      <c r="A63741">
        <v>63739</v>
      </c>
      <c r="B63741" t="s">
        <v>355</v>
      </c>
      <c r="C63741">
        <v>20747</v>
      </c>
      <c r="D63741">
        <v>0</v>
      </c>
      <c r="E63741">
        <v>8478971</v>
      </c>
      <c r="F63741" t="s">
        <v>953</v>
      </c>
      <c r="G63741" t="s">
        <v>205</v>
      </c>
      <c r="H63741">
        <v>2</v>
      </c>
      <c r="I63741" t="s">
        <v>31</v>
      </c>
      <c r="J63741" t="s">
        <v>357</v>
      </c>
      <c r="K63741">
        <v>8475314</v>
      </c>
      <c r="L63741">
        <v>1</v>
      </c>
      <c r="M63741" t="s">
        <v>23</v>
      </c>
      <c r="N63741" t="s">
        <v>355</v>
      </c>
      <c r="O63741" t="s">
        <v>205</v>
      </c>
    </row>
    <row r="63742" spans="1:15" hidden="1" x14ac:dyDescent="0.3">
      <c r="A63742">
        <v>63740</v>
      </c>
      <c r="B63742" t="s">
        <v>355</v>
      </c>
      <c r="C63742">
        <v>20747</v>
      </c>
      <c r="D63742">
        <v>0</v>
      </c>
      <c r="E63742">
        <v>8478009</v>
      </c>
      <c r="F63742" t="s">
        <v>360</v>
      </c>
      <c r="G63742" t="s">
        <v>205</v>
      </c>
      <c r="H63742">
        <v>2</v>
      </c>
      <c r="I63742" t="s">
        <v>40</v>
      </c>
      <c r="J63742" t="s">
        <v>214</v>
      </c>
      <c r="K63742">
        <v>8477953</v>
      </c>
      <c r="L63742">
        <v>1</v>
      </c>
      <c r="M63742" t="s">
        <v>17</v>
      </c>
      <c r="N63742" t="s">
        <v>205</v>
      </c>
      <c r="O63742" t="s">
        <v>355</v>
      </c>
    </row>
    <row r="63743" spans="1:15" hidden="1" x14ac:dyDescent="0.3">
      <c r="A63743">
        <v>63741</v>
      </c>
      <c r="B63743" t="s">
        <v>355</v>
      </c>
      <c r="C63743">
        <v>20747</v>
      </c>
      <c r="D63743">
        <v>0</v>
      </c>
      <c r="E63743">
        <v>8478009</v>
      </c>
      <c r="F63743" t="s">
        <v>360</v>
      </c>
      <c r="G63743" t="s">
        <v>205</v>
      </c>
      <c r="H63743">
        <v>2</v>
      </c>
      <c r="I63743" t="s">
        <v>15</v>
      </c>
      <c r="J63743" t="s">
        <v>733</v>
      </c>
      <c r="K63743">
        <v>8478458</v>
      </c>
      <c r="L63743">
        <v>1</v>
      </c>
      <c r="M63743" t="s">
        <v>17</v>
      </c>
      <c r="N63743" t="s">
        <v>205</v>
      </c>
      <c r="O63743" t="s">
        <v>355</v>
      </c>
    </row>
    <row r="63744" spans="1:15" hidden="1" x14ac:dyDescent="0.3">
      <c r="A63744">
        <v>63742</v>
      </c>
      <c r="B63744" t="s">
        <v>355</v>
      </c>
      <c r="C63744">
        <v>20747</v>
      </c>
      <c r="D63744">
        <v>0</v>
      </c>
      <c r="E63744">
        <v>8478971</v>
      </c>
      <c r="F63744" t="s">
        <v>953</v>
      </c>
      <c r="G63744" t="s">
        <v>205</v>
      </c>
      <c r="H63744">
        <v>2</v>
      </c>
      <c r="I63744" t="s">
        <v>31</v>
      </c>
      <c r="J63744" t="s">
        <v>368</v>
      </c>
      <c r="K63744">
        <v>8477407</v>
      </c>
      <c r="L63744">
        <v>1</v>
      </c>
      <c r="M63744" t="s">
        <v>23</v>
      </c>
      <c r="N63744" t="s">
        <v>355</v>
      </c>
      <c r="O63744" t="s">
        <v>205</v>
      </c>
    </row>
    <row r="63745" spans="1:15" hidden="1" x14ac:dyDescent="0.3">
      <c r="A63745">
        <v>63743</v>
      </c>
      <c r="B63745" t="s">
        <v>355</v>
      </c>
      <c r="C63745">
        <v>20747</v>
      </c>
      <c r="D63745">
        <v>0</v>
      </c>
      <c r="E63745">
        <v>8478009</v>
      </c>
      <c r="F63745" t="s">
        <v>360</v>
      </c>
      <c r="G63745" t="s">
        <v>205</v>
      </c>
      <c r="H63745">
        <v>2</v>
      </c>
      <c r="I63745" t="s">
        <v>15</v>
      </c>
      <c r="J63745" t="s">
        <v>858</v>
      </c>
      <c r="K63745">
        <v>8477406</v>
      </c>
      <c r="L63745">
        <v>0</v>
      </c>
      <c r="M63745" t="s">
        <v>17</v>
      </c>
      <c r="N63745" t="s">
        <v>205</v>
      </c>
      <c r="O63745" t="s">
        <v>355</v>
      </c>
    </row>
    <row r="63746" spans="1:15" hidden="1" x14ac:dyDescent="0.3">
      <c r="A63746">
        <v>63744</v>
      </c>
      <c r="B63746" t="s">
        <v>355</v>
      </c>
      <c r="C63746">
        <v>20747</v>
      </c>
      <c r="D63746">
        <v>0</v>
      </c>
      <c r="E63746">
        <v>8478971</v>
      </c>
      <c r="F63746" t="s">
        <v>953</v>
      </c>
      <c r="G63746" t="s">
        <v>205</v>
      </c>
      <c r="H63746">
        <v>2</v>
      </c>
      <c r="I63746" t="s">
        <v>19</v>
      </c>
      <c r="J63746" t="s">
        <v>639</v>
      </c>
      <c r="K63746">
        <v>8477506</v>
      </c>
      <c r="L63746">
        <v>1</v>
      </c>
      <c r="M63746" t="s">
        <v>23</v>
      </c>
      <c r="N63746" t="s">
        <v>355</v>
      </c>
      <c r="O63746" t="s">
        <v>205</v>
      </c>
    </row>
    <row r="63747" spans="1:15" hidden="1" x14ac:dyDescent="0.3">
      <c r="A63747">
        <v>63745</v>
      </c>
      <c r="B63747" t="s">
        <v>355</v>
      </c>
      <c r="C63747">
        <v>20747</v>
      </c>
      <c r="D63747">
        <v>0</v>
      </c>
      <c r="E63747">
        <v>8478009</v>
      </c>
      <c r="F63747" t="s">
        <v>360</v>
      </c>
      <c r="G63747" t="s">
        <v>205</v>
      </c>
      <c r="H63747">
        <v>2</v>
      </c>
      <c r="I63747" t="s">
        <v>19</v>
      </c>
      <c r="J63747" t="s">
        <v>219</v>
      </c>
      <c r="K63747">
        <v>8480803</v>
      </c>
      <c r="L63747">
        <v>1</v>
      </c>
      <c r="M63747" t="s">
        <v>17</v>
      </c>
      <c r="N63747" t="s">
        <v>205</v>
      </c>
      <c r="O63747" t="s">
        <v>355</v>
      </c>
    </row>
    <row r="63748" spans="1:15" hidden="1" x14ac:dyDescent="0.3">
      <c r="A63748">
        <v>63746</v>
      </c>
      <c r="B63748" t="s">
        <v>355</v>
      </c>
      <c r="C63748">
        <v>20747</v>
      </c>
      <c r="D63748">
        <v>0</v>
      </c>
      <c r="E63748">
        <v>8478009</v>
      </c>
      <c r="F63748" t="s">
        <v>360</v>
      </c>
      <c r="G63748" t="s">
        <v>205</v>
      </c>
      <c r="H63748">
        <v>2</v>
      </c>
      <c r="I63748" t="s">
        <v>15</v>
      </c>
      <c r="J63748" t="s">
        <v>213</v>
      </c>
      <c r="K63748">
        <v>8476454</v>
      </c>
      <c r="L63748">
        <v>0</v>
      </c>
      <c r="M63748" t="s">
        <v>17</v>
      </c>
      <c r="N63748" t="s">
        <v>205</v>
      </c>
      <c r="O63748" t="s">
        <v>355</v>
      </c>
    </row>
    <row r="63749" spans="1:15" hidden="1" x14ac:dyDescent="0.3">
      <c r="A63749">
        <v>63747</v>
      </c>
      <c r="B63749" t="s">
        <v>355</v>
      </c>
      <c r="C63749">
        <v>20747</v>
      </c>
      <c r="D63749">
        <v>0</v>
      </c>
      <c r="E63749">
        <v>8478009</v>
      </c>
      <c r="F63749" t="s">
        <v>360</v>
      </c>
      <c r="G63749" t="s">
        <v>205</v>
      </c>
      <c r="H63749">
        <v>3</v>
      </c>
      <c r="I63749" t="s">
        <v>19</v>
      </c>
      <c r="J63749" t="s">
        <v>219</v>
      </c>
      <c r="K63749">
        <v>8480803</v>
      </c>
      <c r="L63749">
        <v>0</v>
      </c>
      <c r="M63749" t="s">
        <v>17</v>
      </c>
      <c r="N63749" t="s">
        <v>205</v>
      </c>
      <c r="O63749" t="s">
        <v>355</v>
      </c>
    </row>
    <row r="63750" spans="1:15" hidden="1" x14ac:dyDescent="0.3">
      <c r="A63750">
        <v>63748</v>
      </c>
      <c r="B63750" t="s">
        <v>355</v>
      </c>
      <c r="C63750">
        <v>20747</v>
      </c>
      <c r="D63750">
        <v>0</v>
      </c>
      <c r="E63750">
        <v>8478009</v>
      </c>
      <c r="F63750" t="s">
        <v>360</v>
      </c>
      <c r="G63750" t="s">
        <v>205</v>
      </c>
      <c r="H63750">
        <v>3</v>
      </c>
      <c r="I63750" t="s">
        <v>15</v>
      </c>
      <c r="J63750" t="s">
        <v>212</v>
      </c>
      <c r="K63750">
        <v>8477934</v>
      </c>
      <c r="L63750">
        <v>0</v>
      </c>
      <c r="M63750" t="s">
        <v>17</v>
      </c>
      <c r="N63750" t="s">
        <v>205</v>
      </c>
      <c r="O63750" t="s">
        <v>355</v>
      </c>
    </row>
    <row r="63751" spans="1:15" hidden="1" x14ac:dyDescent="0.3">
      <c r="A63751">
        <v>63749</v>
      </c>
      <c r="B63751" t="s">
        <v>355</v>
      </c>
      <c r="C63751">
        <v>20747</v>
      </c>
      <c r="D63751">
        <v>0</v>
      </c>
      <c r="E63751">
        <v>8478009</v>
      </c>
      <c r="F63751" t="s">
        <v>360</v>
      </c>
      <c r="G63751" t="s">
        <v>205</v>
      </c>
      <c r="H63751">
        <v>3</v>
      </c>
      <c r="I63751" t="s">
        <v>15</v>
      </c>
      <c r="J63751" t="s">
        <v>733</v>
      </c>
      <c r="K63751">
        <v>8478458</v>
      </c>
      <c r="L63751">
        <v>1</v>
      </c>
      <c r="M63751" t="s">
        <v>17</v>
      </c>
      <c r="N63751" t="s">
        <v>205</v>
      </c>
      <c r="O63751" t="s">
        <v>355</v>
      </c>
    </row>
    <row r="63752" spans="1:15" hidden="1" x14ac:dyDescent="0.3">
      <c r="A63752">
        <v>63750</v>
      </c>
      <c r="B63752" t="s">
        <v>355</v>
      </c>
      <c r="C63752">
        <v>20747</v>
      </c>
      <c r="D63752">
        <v>0</v>
      </c>
      <c r="E63752">
        <v>8478009</v>
      </c>
      <c r="F63752" t="s">
        <v>360</v>
      </c>
      <c r="G63752" t="s">
        <v>205</v>
      </c>
      <c r="H63752">
        <v>3</v>
      </c>
      <c r="I63752" t="s">
        <v>19</v>
      </c>
      <c r="J63752" t="s">
        <v>219</v>
      </c>
      <c r="K63752">
        <v>8480803</v>
      </c>
      <c r="L63752">
        <v>1</v>
      </c>
      <c r="M63752" t="s">
        <v>17</v>
      </c>
      <c r="N63752" t="s">
        <v>205</v>
      </c>
      <c r="O63752" t="s">
        <v>355</v>
      </c>
    </row>
    <row r="63753" spans="1:15" hidden="1" x14ac:dyDescent="0.3">
      <c r="A63753">
        <v>63751</v>
      </c>
      <c r="B63753" t="s">
        <v>355</v>
      </c>
      <c r="C63753">
        <v>20747</v>
      </c>
      <c r="D63753">
        <v>0</v>
      </c>
      <c r="E63753">
        <v>8478009</v>
      </c>
      <c r="F63753" t="s">
        <v>360</v>
      </c>
      <c r="G63753" t="s">
        <v>205</v>
      </c>
      <c r="H63753">
        <v>3</v>
      </c>
      <c r="I63753" t="s">
        <v>31</v>
      </c>
      <c r="J63753" t="s">
        <v>870</v>
      </c>
      <c r="K63753">
        <v>8475786</v>
      </c>
      <c r="L63753">
        <v>1</v>
      </c>
      <c r="M63753" t="s">
        <v>17</v>
      </c>
      <c r="N63753" t="s">
        <v>205</v>
      </c>
      <c r="O63753" t="s">
        <v>355</v>
      </c>
    </row>
    <row r="63754" spans="1:15" hidden="1" x14ac:dyDescent="0.3">
      <c r="A63754">
        <v>63752</v>
      </c>
      <c r="B63754" t="s">
        <v>355</v>
      </c>
      <c r="C63754">
        <v>20747</v>
      </c>
      <c r="D63754">
        <v>0</v>
      </c>
      <c r="E63754">
        <v>8478009</v>
      </c>
      <c r="F63754" t="s">
        <v>360</v>
      </c>
      <c r="G63754" t="s">
        <v>205</v>
      </c>
      <c r="H63754">
        <v>3</v>
      </c>
      <c r="I63754" t="s">
        <v>15</v>
      </c>
      <c r="J63754" t="s">
        <v>216</v>
      </c>
      <c r="K63754">
        <v>8478402</v>
      </c>
      <c r="L63754">
        <v>1</v>
      </c>
      <c r="M63754" t="s">
        <v>17</v>
      </c>
      <c r="N63754" t="s">
        <v>205</v>
      </c>
      <c r="O63754" t="s">
        <v>355</v>
      </c>
    </row>
    <row r="63755" spans="1:15" hidden="1" x14ac:dyDescent="0.3">
      <c r="A63755">
        <v>63753</v>
      </c>
      <c r="B63755" t="s">
        <v>355</v>
      </c>
      <c r="C63755">
        <v>20747</v>
      </c>
      <c r="D63755">
        <v>0</v>
      </c>
      <c r="E63755">
        <v>8478971</v>
      </c>
      <c r="F63755" t="s">
        <v>953</v>
      </c>
      <c r="G63755" t="s">
        <v>205</v>
      </c>
      <c r="H63755">
        <v>3</v>
      </c>
      <c r="I63755" t="s">
        <v>15</v>
      </c>
      <c r="J63755" t="s">
        <v>371</v>
      </c>
      <c r="K63755">
        <v>8478445</v>
      </c>
      <c r="L63755">
        <v>0</v>
      </c>
      <c r="M63755" t="s">
        <v>23</v>
      </c>
      <c r="N63755" t="s">
        <v>355</v>
      </c>
      <c r="O63755" t="s">
        <v>205</v>
      </c>
    </row>
    <row r="63756" spans="1:15" hidden="1" x14ac:dyDescent="0.3">
      <c r="A63756">
        <v>63754</v>
      </c>
      <c r="B63756" t="s">
        <v>355</v>
      </c>
      <c r="C63756">
        <v>20747</v>
      </c>
      <c r="D63756">
        <v>0</v>
      </c>
      <c r="E63756">
        <v>8478971</v>
      </c>
      <c r="F63756" t="s">
        <v>953</v>
      </c>
      <c r="G63756" t="s">
        <v>205</v>
      </c>
      <c r="H63756">
        <v>3</v>
      </c>
      <c r="I63756" t="s">
        <v>31</v>
      </c>
      <c r="J63756" t="s">
        <v>366</v>
      </c>
      <c r="K63756">
        <v>8482476</v>
      </c>
      <c r="L63756">
        <v>0</v>
      </c>
      <c r="M63756" t="s">
        <v>23</v>
      </c>
      <c r="N63756" t="s">
        <v>355</v>
      </c>
      <c r="O63756" t="s">
        <v>205</v>
      </c>
    </row>
    <row r="63757" spans="1:15" hidden="1" x14ac:dyDescent="0.3">
      <c r="A63757">
        <v>63755</v>
      </c>
      <c r="B63757" t="s">
        <v>355</v>
      </c>
      <c r="C63757">
        <v>20747</v>
      </c>
      <c r="D63757">
        <v>0</v>
      </c>
      <c r="E63757">
        <v>8478009</v>
      </c>
      <c r="F63757" t="s">
        <v>360</v>
      </c>
      <c r="G63757" t="s">
        <v>205</v>
      </c>
      <c r="H63757">
        <v>3</v>
      </c>
      <c r="I63757" t="s">
        <v>15</v>
      </c>
      <c r="J63757" t="s">
        <v>212</v>
      </c>
      <c r="K63757">
        <v>8477934</v>
      </c>
      <c r="L63757">
        <v>0</v>
      </c>
      <c r="M63757" t="s">
        <v>17</v>
      </c>
      <c r="N63757" t="s">
        <v>205</v>
      </c>
      <c r="O63757" t="s">
        <v>355</v>
      </c>
    </row>
    <row r="63758" spans="1:15" hidden="1" x14ac:dyDescent="0.3">
      <c r="A63758">
        <v>63756</v>
      </c>
      <c r="B63758" t="s">
        <v>355</v>
      </c>
      <c r="C63758">
        <v>20747</v>
      </c>
      <c r="D63758">
        <v>0</v>
      </c>
      <c r="E63758">
        <v>8478009</v>
      </c>
      <c r="F63758" t="s">
        <v>360</v>
      </c>
      <c r="G63758" t="s">
        <v>205</v>
      </c>
      <c r="H63758">
        <v>3</v>
      </c>
      <c r="I63758" t="s">
        <v>19</v>
      </c>
      <c r="J63758" t="s">
        <v>222</v>
      </c>
      <c r="K63758">
        <v>8475218</v>
      </c>
      <c r="L63758">
        <v>0</v>
      </c>
      <c r="M63758" t="s">
        <v>17</v>
      </c>
      <c r="N63758" t="s">
        <v>205</v>
      </c>
      <c r="O63758" t="s">
        <v>355</v>
      </c>
    </row>
    <row r="63759" spans="1:15" hidden="1" x14ac:dyDescent="0.3">
      <c r="A63759">
        <v>63757</v>
      </c>
      <c r="B63759" t="s">
        <v>355</v>
      </c>
      <c r="C63759">
        <v>20747</v>
      </c>
      <c r="D63759">
        <v>0</v>
      </c>
      <c r="E63759">
        <v>8478009</v>
      </c>
      <c r="F63759" t="s">
        <v>360</v>
      </c>
      <c r="G63759" t="s">
        <v>205</v>
      </c>
      <c r="H63759">
        <v>3</v>
      </c>
      <c r="I63759" t="s">
        <v>15</v>
      </c>
      <c r="J63759" t="s">
        <v>212</v>
      </c>
      <c r="K63759">
        <v>8477934</v>
      </c>
      <c r="L63759">
        <v>1</v>
      </c>
      <c r="M63759" t="s">
        <v>17</v>
      </c>
      <c r="N63759" t="s">
        <v>205</v>
      </c>
      <c r="O63759" t="s">
        <v>355</v>
      </c>
    </row>
    <row r="63760" spans="1:15" hidden="1" x14ac:dyDescent="0.3">
      <c r="A63760">
        <v>63758</v>
      </c>
      <c r="B63760" t="s">
        <v>355</v>
      </c>
      <c r="C63760">
        <v>20747</v>
      </c>
      <c r="D63760">
        <v>0</v>
      </c>
      <c r="E63760">
        <v>8478009</v>
      </c>
      <c r="F63760" t="s">
        <v>360</v>
      </c>
      <c r="G63760" t="s">
        <v>205</v>
      </c>
      <c r="H63760">
        <v>3</v>
      </c>
      <c r="I63760" t="s">
        <v>19</v>
      </c>
      <c r="J63760" t="s">
        <v>219</v>
      </c>
      <c r="K63760">
        <v>8480803</v>
      </c>
      <c r="L63760">
        <v>1</v>
      </c>
      <c r="M63760" t="s">
        <v>17</v>
      </c>
      <c r="N63760" t="s">
        <v>205</v>
      </c>
      <c r="O63760" t="s">
        <v>355</v>
      </c>
    </row>
    <row r="63761" spans="1:15" hidden="1" x14ac:dyDescent="0.3">
      <c r="A63761">
        <v>63759</v>
      </c>
      <c r="B63761" t="s">
        <v>355</v>
      </c>
      <c r="C63761">
        <v>20747</v>
      </c>
      <c r="D63761">
        <v>0</v>
      </c>
      <c r="E63761">
        <v>8478009</v>
      </c>
      <c r="F63761" t="s">
        <v>360</v>
      </c>
      <c r="G63761" t="s">
        <v>205</v>
      </c>
      <c r="H63761">
        <v>3</v>
      </c>
      <c r="I63761" t="s">
        <v>19</v>
      </c>
      <c r="J63761" t="s">
        <v>209</v>
      </c>
      <c r="K63761">
        <v>8480834</v>
      </c>
      <c r="L63761">
        <v>1</v>
      </c>
      <c r="M63761" t="s">
        <v>17</v>
      </c>
      <c r="N63761" t="s">
        <v>205</v>
      </c>
      <c r="O63761" t="s">
        <v>355</v>
      </c>
    </row>
    <row r="63762" spans="1:15" hidden="1" x14ac:dyDescent="0.3">
      <c r="A63762">
        <v>63760</v>
      </c>
      <c r="B63762" t="s">
        <v>355</v>
      </c>
      <c r="C63762">
        <v>20747</v>
      </c>
      <c r="D63762">
        <v>0</v>
      </c>
      <c r="E63762">
        <v>8478971</v>
      </c>
      <c r="F63762" t="s">
        <v>953</v>
      </c>
      <c r="G63762" t="s">
        <v>205</v>
      </c>
      <c r="H63762">
        <v>3</v>
      </c>
      <c r="I63762" t="s">
        <v>19</v>
      </c>
      <c r="J63762" t="s">
        <v>639</v>
      </c>
      <c r="K63762">
        <v>8477506</v>
      </c>
      <c r="L63762">
        <v>0</v>
      </c>
      <c r="M63762" t="s">
        <v>23</v>
      </c>
      <c r="N63762" t="s">
        <v>355</v>
      </c>
      <c r="O63762" t="s">
        <v>205</v>
      </c>
    </row>
    <row r="63763" spans="1:15" hidden="1" x14ac:dyDescent="0.3">
      <c r="A63763">
        <v>63761</v>
      </c>
      <c r="B63763" t="s">
        <v>355</v>
      </c>
      <c r="C63763">
        <v>20747</v>
      </c>
      <c r="D63763">
        <v>0</v>
      </c>
      <c r="E63763">
        <v>8478009</v>
      </c>
      <c r="F63763" t="s">
        <v>360</v>
      </c>
      <c r="G63763" t="s">
        <v>205</v>
      </c>
      <c r="H63763">
        <v>3</v>
      </c>
      <c r="I63763" t="s">
        <v>15</v>
      </c>
      <c r="J63763" t="s">
        <v>216</v>
      </c>
      <c r="K63763">
        <v>8478402</v>
      </c>
      <c r="L63763">
        <v>1</v>
      </c>
      <c r="M63763" t="s">
        <v>17</v>
      </c>
      <c r="N63763" t="s">
        <v>205</v>
      </c>
      <c r="O63763" t="s">
        <v>355</v>
      </c>
    </row>
    <row r="63764" spans="1:15" hidden="1" x14ac:dyDescent="0.3">
      <c r="A63764">
        <v>63762</v>
      </c>
      <c r="B63764" t="s">
        <v>355</v>
      </c>
      <c r="C63764">
        <v>20747</v>
      </c>
      <c r="D63764">
        <v>0</v>
      </c>
      <c r="E63764">
        <v>8478009</v>
      </c>
      <c r="F63764" t="s">
        <v>360</v>
      </c>
      <c r="G63764" t="s">
        <v>205</v>
      </c>
      <c r="H63764">
        <v>3</v>
      </c>
      <c r="I63764" t="s">
        <v>19</v>
      </c>
      <c r="J63764" t="s">
        <v>229</v>
      </c>
      <c r="K63764">
        <v>8477498</v>
      </c>
      <c r="L63764">
        <v>0</v>
      </c>
      <c r="M63764" t="s">
        <v>17</v>
      </c>
      <c r="N63764" t="s">
        <v>205</v>
      </c>
      <c r="O63764" t="s">
        <v>355</v>
      </c>
    </row>
    <row r="63765" spans="1:15" hidden="1" x14ac:dyDescent="0.3">
      <c r="A63765">
        <v>63763</v>
      </c>
      <c r="B63765" t="s">
        <v>355</v>
      </c>
      <c r="C63765">
        <v>20747</v>
      </c>
      <c r="D63765">
        <v>0</v>
      </c>
      <c r="E63765">
        <v>8478971</v>
      </c>
      <c r="F63765" t="s">
        <v>953</v>
      </c>
      <c r="G63765" t="s">
        <v>205</v>
      </c>
      <c r="H63765">
        <v>3</v>
      </c>
      <c r="I63765" t="s">
        <v>40</v>
      </c>
      <c r="J63765" t="s">
        <v>637</v>
      </c>
      <c r="K63765">
        <v>8481601</v>
      </c>
      <c r="L63765">
        <v>0</v>
      </c>
      <c r="M63765" t="s">
        <v>23</v>
      </c>
      <c r="N63765" t="s">
        <v>355</v>
      </c>
      <c r="O63765" t="s">
        <v>205</v>
      </c>
    </row>
    <row r="63766" spans="1:15" hidden="1" x14ac:dyDescent="0.3">
      <c r="A63766">
        <v>63764</v>
      </c>
      <c r="B63766" t="s">
        <v>355</v>
      </c>
      <c r="C63766">
        <v>20747</v>
      </c>
      <c r="D63766">
        <v>0</v>
      </c>
      <c r="E63766">
        <v>8478971</v>
      </c>
      <c r="F63766" t="s">
        <v>953</v>
      </c>
      <c r="G63766" t="s">
        <v>205</v>
      </c>
      <c r="H63766">
        <v>3</v>
      </c>
      <c r="I63766" t="s">
        <v>31</v>
      </c>
      <c r="J63766" t="s">
        <v>366</v>
      </c>
      <c r="K63766">
        <v>8482476</v>
      </c>
      <c r="L63766">
        <v>1</v>
      </c>
      <c r="M63766" t="s">
        <v>23</v>
      </c>
      <c r="N63766" t="s">
        <v>355</v>
      </c>
      <c r="O63766" t="s">
        <v>205</v>
      </c>
    </row>
    <row r="63767" spans="1:15" hidden="1" x14ac:dyDescent="0.3">
      <c r="A63767">
        <v>63765</v>
      </c>
      <c r="B63767" t="s">
        <v>355</v>
      </c>
      <c r="C63767">
        <v>20747</v>
      </c>
      <c r="D63767">
        <v>0</v>
      </c>
      <c r="E63767">
        <v>8478009</v>
      </c>
      <c r="F63767" t="s">
        <v>360</v>
      </c>
      <c r="G63767" t="s">
        <v>205</v>
      </c>
      <c r="H63767">
        <v>3</v>
      </c>
      <c r="I63767" t="s">
        <v>15</v>
      </c>
      <c r="J63767" t="s">
        <v>660</v>
      </c>
      <c r="K63767">
        <v>8483512</v>
      </c>
      <c r="L63767">
        <v>1</v>
      </c>
      <c r="M63767" t="s">
        <v>17</v>
      </c>
      <c r="N63767" t="s">
        <v>205</v>
      </c>
      <c r="O63767" t="s">
        <v>355</v>
      </c>
    </row>
    <row r="63768" spans="1:15" hidden="1" x14ac:dyDescent="0.3">
      <c r="A63768">
        <v>63766</v>
      </c>
      <c r="B63768" t="s">
        <v>355</v>
      </c>
      <c r="C63768">
        <v>20747</v>
      </c>
      <c r="D63768">
        <v>1</v>
      </c>
      <c r="E63768">
        <v>8478971</v>
      </c>
      <c r="F63768" t="s">
        <v>953</v>
      </c>
      <c r="G63768" t="s">
        <v>205</v>
      </c>
      <c r="H63768">
        <v>3</v>
      </c>
      <c r="I63768" t="s">
        <v>31</v>
      </c>
      <c r="J63768" t="s">
        <v>368</v>
      </c>
      <c r="K63768">
        <v>8477407</v>
      </c>
      <c r="L63768">
        <v>1</v>
      </c>
      <c r="M63768" t="s">
        <v>23</v>
      </c>
      <c r="N63768" t="s">
        <v>355</v>
      </c>
      <c r="O63768" t="s">
        <v>205</v>
      </c>
    </row>
    <row r="63769" spans="1:15" hidden="1" x14ac:dyDescent="0.3">
      <c r="A63769">
        <v>63767</v>
      </c>
      <c r="B63769" t="s">
        <v>355</v>
      </c>
      <c r="C63769">
        <v>20747</v>
      </c>
      <c r="D63769">
        <v>0</v>
      </c>
      <c r="E63769">
        <v>8478009</v>
      </c>
      <c r="F63769" t="s">
        <v>360</v>
      </c>
      <c r="G63769" t="s">
        <v>205</v>
      </c>
      <c r="H63769">
        <v>3</v>
      </c>
      <c r="I63769" t="s">
        <v>19</v>
      </c>
      <c r="J63769" t="s">
        <v>219</v>
      </c>
      <c r="K63769">
        <v>8480803</v>
      </c>
      <c r="L63769">
        <v>1</v>
      </c>
      <c r="M63769" t="s">
        <v>17</v>
      </c>
      <c r="N63769" t="s">
        <v>205</v>
      </c>
      <c r="O63769" t="s">
        <v>355</v>
      </c>
    </row>
    <row r="63770" spans="1:15" hidden="1" x14ac:dyDescent="0.3">
      <c r="A63770">
        <v>63768</v>
      </c>
      <c r="B63770" t="s">
        <v>355</v>
      </c>
      <c r="C63770">
        <v>20747</v>
      </c>
      <c r="D63770">
        <v>0</v>
      </c>
      <c r="E63770">
        <v>8478009</v>
      </c>
      <c r="F63770" t="s">
        <v>360</v>
      </c>
      <c r="G63770" t="s">
        <v>205</v>
      </c>
      <c r="H63770">
        <v>3</v>
      </c>
      <c r="I63770" t="s">
        <v>15</v>
      </c>
      <c r="J63770" t="s">
        <v>733</v>
      </c>
      <c r="K63770">
        <v>8478458</v>
      </c>
      <c r="L63770">
        <v>0</v>
      </c>
      <c r="M63770" t="s">
        <v>17</v>
      </c>
      <c r="N63770" t="s">
        <v>205</v>
      </c>
      <c r="O63770" t="s">
        <v>355</v>
      </c>
    </row>
    <row r="63771" spans="1:15" hidden="1" x14ac:dyDescent="0.3">
      <c r="A63771">
        <v>63769</v>
      </c>
      <c r="B63771" t="s">
        <v>355</v>
      </c>
      <c r="C63771">
        <v>20747</v>
      </c>
      <c r="D63771">
        <v>0</v>
      </c>
      <c r="E63771">
        <v>8478009</v>
      </c>
      <c r="F63771" t="s">
        <v>360</v>
      </c>
      <c r="G63771" t="s">
        <v>205</v>
      </c>
      <c r="H63771">
        <v>3</v>
      </c>
      <c r="I63771" t="s">
        <v>15</v>
      </c>
      <c r="J63771" t="s">
        <v>733</v>
      </c>
      <c r="K63771">
        <v>8478458</v>
      </c>
      <c r="L63771">
        <v>0</v>
      </c>
      <c r="M63771" t="s">
        <v>17</v>
      </c>
      <c r="N63771" t="s">
        <v>205</v>
      </c>
      <c r="O63771" t="s">
        <v>355</v>
      </c>
    </row>
    <row r="63772" spans="1:15" hidden="1" x14ac:dyDescent="0.3">
      <c r="A63772">
        <v>63770</v>
      </c>
      <c r="B63772" t="s">
        <v>355</v>
      </c>
      <c r="C63772">
        <v>20747</v>
      </c>
      <c r="D63772">
        <v>0</v>
      </c>
      <c r="E63772">
        <v>8478009</v>
      </c>
      <c r="F63772" t="s">
        <v>360</v>
      </c>
      <c r="G63772" t="s">
        <v>205</v>
      </c>
      <c r="H63772">
        <v>3</v>
      </c>
      <c r="I63772" t="s">
        <v>15</v>
      </c>
      <c r="J63772" t="s">
        <v>733</v>
      </c>
      <c r="K63772">
        <v>8478458</v>
      </c>
      <c r="L63772">
        <v>0</v>
      </c>
      <c r="M63772" t="s">
        <v>17</v>
      </c>
      <c r="N63772" t="s">
        <v>205</v>
      </c>
      <c r="O63772" t="s">
        <v>355</v>
      </c>
    </row>
    <row r="63773" spans="1:15" hidden="1" x14ac:dyDescent="0.3">
      <c r="A63773">
        <v>63771</v>
      </c>
      <c r="B63773" t="s">
        <v>355</v>
      </c>
      <c r="C63773">
        <v>20747</v>
      </c>
      <c r="D63773">
        <v>0</v>
      </c>
      <c r="E63773">
        <v>0</v>
      </c>
      <c r="F63773" t="s">
        <v>90</v>
      </c>
      <c r="G63773" t="s">
        <v>205</v>
      </c>
      <c r="H63773">
        <v>3</v>
      </c>
      <c r="I63773" t="s">
        <v>40</v>
      </c>
      <c r="J63773" t="s">
        <v>637</v>
      </c>
      <c r="K63773">
        <v>8481601</v>
      </c>
      <c r="L63773">
        <v>0</v>
      </c>
      <c r="M63773" t="s">
        <v>23</v>
      </c>
      <c r="N63773" t="s">
        <v>355</v>
      </c>
      <c r="O63773" t="s">
        <v>205</v>
      </c>
    </row>
    <row r="63774" spans="1:15" hidden="1" x14ac:dyDescent="0.3">
      <c r="A63774">
        <v>63772</v>
      </c>
      <c r="B63774" t="s">
        <v>355</v>
      </c>
      <c r="C63774">
        <v>20747</v>
      </c>
      <c r="D63774">
        <v>0</v>
      </c>
      <c r="E63774">
        <v>0</v>
      </c>
      <c r="F63774" t="s">
        <v>90</v>
      </c>
      <c r="G63774" t="s">
        <v>205</v>
      </c>
      <c r="H63774">
        <v>3</v>
      </c>
      <c r="I63774" t="s">
        <v>40</v>
      </c>
      <c r="J63774" t="s">
        <v>637</v>
      </c>
      <c r="K63774">
        <v>8481601</v>
      </c>
      <c r="L63774">
        <v>0</v>
      </c>
      <c r="M63774" t="s">
        <v>23</v>
      </c>
      <c r="N63774" t="s">
        <v>355</v>
      </c>
      <c r="O63774" t="s">
        <v>205</v>
      </c>
    </row>
    <row r="63775" spans="1:15" hidden="1" x14ac:dyDescent="0.3">
      <c r="A63775">
        <v>63773</v>
      </c>
      <c r="B63775" t="s">
        <v>355</v>
      </c>
      <c r="C63775">
        <v>20747</v>
      </c>
      <c r="D63775">
        <v>0</v>
      </c>
      <c r="E63775">
        <v>0</v>
      </c>
      <c r="F63775" t="s">
        <v>90</v>
      </c>
      <c r="G63775" t="s">
        <v>205</v>
      </c>
      <c r="H63775">
        <v>3</v>
      </c>
      <c r="I63775" t="s">
        <v>19</v>
      </c>
      <c r="J63775" t="s">
        <v>374</v>
      </c>
      <c r="K63775">
        <v>8485366</v>
      </c>
      <c r="L63775">
        <v>0</v>
      </c>
      <c r="M63775" t="s">
        <v>23</v>
      </c>
      <c r="N63775" t="s">
        <v>355</v>
      </c>
      <c r="O63775" t="s">
        <v>205</v>
      </c>
    </row>
    <row r="63776" spans="1:15" hidden="1" x14ac:dyDescent="0.3">
      <c r="A63776">
        <v>63774</v>
      </c>
      <c r="B63776" t="s">
        <v>355</v>
      </c>
      <c r="C63776">
        <v>20747</v>
      </c>
      <c r="D63776">
        <v>0</v>
      </c>
      <c r="E63776">
        <v>8478009</v>
      </c>
      <c r="F63776" t="s">
        <v>360</v>
      </c>
      <c r="G63776" t="s">
        <v>205</v>
      </c>
      <c r="H63776">
        <v>3</v>
      </c>
      <c r="I63776" t="s">
        <v>15</v>
      </c>
      <c r="J63776" t="s">
        <v>212</v>
      </c>
      <c r="K63776">
        <v>8477934</v>
      </c>
      <c r="L63776">
        <v>0</v>
      </c>
      <c r="M63776" t="s">
        <v>17</v>
      </c>
      <c r="N63776" t="s">
        <v>205</v>
      </c>
      <c r="O63776" t="s">
        <v>355</v>
      </c>
    </row>
    <row r="63777" spans="1:15" hidden="1" x14ac:dyDescent="0.3">
      <c r="A63777">
        <v>63775</v>
      </c>
      <c r="B63777" t="s">
        <v>131</v>
      </c>
      <c r="C63777">
        <v>20748</v>
      </c>
      <c r="D63777">
        <v>0</v>
      </c>
      <c r="E63777">
        <v>8479361</v>
      </c>
      <c r="F63777" t="s">
        <v>871</v>
      </c>
      <c r="G63777" t="s">
        <v>238</v>
      </c>
      <c r="H63777">
        <v>1</v>
      </c>
      <c r="I63777" t="s">
        <v>40</v>
      </c>
      <c r="J63777" t="s">
        <v>239</v>
      </c>
      <c r="K63777">
        <v>8481604</v>
      </c>
      <c r="L63777">
        <v>1</v>
      </c>
      <c r="M63777" t="s">
        <v>17</v>
      </c>
      <c r="N63777" t="s">
        <v>238</v>
      </c>
      <c r="O63777" t="s">
        <v>131</v>
      </c>
    </row>
    <row r="63778" spans="1:15" hidden="1" x14ac:dyDescent="0.3">
      <c r="A63778">
        <v>63776</v>
      </c>
      <c r="B63778" t="s">
        <v>131</v>
      </c>
      <c r="C63778">
        <v>20748</v>
      </c>
      <c r="D63778">
        <v>0</v>
      </c>
      <c r="E63778">
        <v>8479361</v>
      </c>
      <c r="F63778" t="s">
        <v>871</v>
      </c>
      <c r="G63778" t="s">
        <v>238</v>
      </c>
      <c r="H63778">
        <v>1</v>
      </c>
      <c r="I63778" t="s">
        <v>40</v>
      </c>
      <c r="J63778" t="s">
        <v>244</v>
      </c>
      <c r="K63778">
        <v>8478483</v>
      </c>
      <c r="L63778">
        <v>1</v>
      </c>
      <c r="M63778" t="s">
        <v>17</v>
      </c>
      <c r="N63778" t="s">
        <v>238</v>
      </c>
      <c r="O63778" t="s">
        <v>131</v>
      </c>
    </row>
    <row r="63779" spans="1:15" hidden="1" x14ac:dyDescent="0.3">
      <c r="A63779">
        <v>63777</v>
      </c>
      <c r="B63779" t="s">
        <v>131</v>
      </c>
      <c r="C63779">
        <v>20748</v>
      </c>
      <c r="D63779">
        <v>0</v>
      </c>
      <c r="E63779">
        <v>8478499</v>
      </c>
      <c r="F63779" t="s">
        <v>235</v>
      </c>
      <c r="G63779" t="s">
        <v>238</v>
      </c>
      <c r="H63779">
        <v>1</v>
      </c>
      <c r="I63779" t="s">
        <v>15</v>
      </c>
      <c r="J63779" t="s">
        <v>140</v>
      </c>
      <c r="K63779">
        <v>8477503</v>
      </c>
      <c r="L63779">
        <v>1</v>
      </c>
      <c r="M63779" t="s">
        <v>23</v>
      </c>
      <c r="N63779" t="s">
        <v>131</v>
      </c>
      <c r="O63779" t="s">
        <v>238</v>
      </c>
    </row>
    <row r="63780" spans="1:15" hidden="1" x14ac:dyDescent="0.3">
      <c r="A63780">
        <v>63778</v>
      </c>
      <c r="B63780" t="s">
        <v>131</v>
      </c>
      <c r="C63780">
        <v>20748</v>
      </c>
      <c r="D63780">
        <v>1</v>
      </c>
      <c r="E63780">
        <v>8478499</v>
      </c>
      <c r="F63780" t="s">
        <v>235</v>
      </c>
      <c r="G63780" t="s">
        <v>238</v>
      </c>
      <c r="H63780">
        <v>1</v>
      </c>
      <c r="I63780" t="s">
        <v>19</v>
      </c>
      <c r="J63780" t="s">
        <v>132</v>
      </c>
      <c r="K63780">
        <v>8476853</v>
      </c>
      <c r="L63780">
        <v>1</v>
      </c>
      <c r="M63780" t="s">
        <v>23</v>
      </c>
      <c r="N63780" t="s">
        <v>131</v>
      </c>
      <c r="O63780" t="s">
        <v>238</v>
      </c>
    </row>
    <row r="63781" spans="1:15" hidden="1" x14ac:dyDescent="0.3">
      <c r="A63781">
        <v>63779</v>
      </c>
      <c r="B63781" t="s">
        <v>131</v>
      </c>
      <c r="C63781">
        <v>20748</v>
      </c>
      <c r="D63781">
        <v>0</v>
      </c>
      <c r="E63781">
        <v>8478499</v>
      </c>
      <c r="F63781" t="s">
        <v>235</v>
      </c>
      <c r="G63781" t="s">
        <v>238</v>
      </c>
      <c r="H63781">
        <v>1</v>
      </c>
      <c r="I63781" t="s">
        <v>15</v>
      </c>
      <c r="J63781" t="s">
        <v>837</v>
      </c>
      <c r="K63781">
        <v>8476872</v>
      </c>
      <c r="L63781">
        <v>1</v>
      </c>
      <c r="M63781" t="s">
        <v>23</v>
      </c>
      <c r="N63781" t="s">
        <v>131</v>
      </c>
      <c r="O63781" t="s">
        <v>238</v>
      </c>
    </row>
    <row r="63782" spans="1:15" hidden="1" x14ac:dyDescent="0.3">
      <c r="A63782">
        <v>63780</v>
      </c>
      <c r="B63782" t="s">
        <v>131</v>
      </c>
      <c r="C63782">
        <v>20748</v>
      </c>
      <c r="D63782">
        <v>0</v>
      </c>
      <c r="E63782">
        <v>8478499</v>
      </c>
      <c r="F63782" t="s">
        <v>235</v>
      </c>
      <c r="G63782" t="s">
        <v>238</v>
      </c>
      <c r="H63782">
        <v>1</v>
      </c>
      <c r="I63782" t="s">
        <v>19</v>
      </c>
      <c r="J63782" t="s">
        <v>130</v>
      </c>
      <c r="K63782">
        <v>8476931</v>
      </c>
      <c r="L63782">
        <v>1</v>
      </c>
      <c r="M63782" t="s">
        <v>23</v>
      </c>
      <c r="N63782" t="s">
        <v>131</v>
      </c>
      <c r="O63782" t="s">
        <v>238</v>
      </c>
    </row>
    <row r="63783" spans="1:15" hidden="1" x14ac:dyDescent="0.3">
      <c r="A63783">
        <v>63781</v>
      </c>
      <c r="B63783" t="s">
        <v>131</v>
      </c>
      <c r="C63783">
        <v>20748</v>
      </c>
      <c r="D63783">
        <v>0</v>
      </c>
      <c r="E63783">
        <v>8479361</v>
      </c>
      <c r="F63783" t="s">
        <v>871</v>
      </c>
      <c r="G63783" t="s">
        <v>238</v>
      </c>
      <c r="H63783">
        <v>1</v>
      </c>
      <c r="I63783" t="s">
        <v>19</v>
      </c>
      <c r="J63783" t="s">
        <v>575</v>
      </c>
      <c r="K63783">
        <v>8480727</v>
      </c>
      <c r="L63783">
        <v>1</v>
      </c>
      <c r="M63783" t="s">
        <v>17</v>
      </c>
      <c r="N63783" t="s">
        <v>238</v>
      </c>
      <c r="O63783" t="s">
        <v>131</v>
      </c>
    </row>
    <row r="63784" spans="1:15" hidden="1" x14ac:dyDescent="0.3">
      <c r="A63784">
        <v>63782</v>
      </c>
      <c r="B63784" t="s">
        <v>131</v>
      </c>
      <c r="C63784">
        <v>20748</v>
      </c>
      <c r="D63784">
        <v>1</v>
      </c>
      <c r="E63784">
        <v>8478499</v>
      </c>
      <c r="F63784" t="s">
        <v>235</v>
      </c>
      <c r="G63784" t="s">
        <v>238</v>
      </c>
      <c r="H63784">
        <v>1</v>
      </c>
      <c r="I63784" t="s">
        <v>40</v>
      </c>
      <c r="J63784" t="s">
        <v>155</v>
      </c>
      <c r="K63784">
        <v>8477939</v>
      </c>
      <c r="L63784">
        <v>1</v>
      </c>
      <c r="M63784" t="s">
        <v>23</v>
      </c>
      <c r="N63784" t="s">
        <v>131</v>
      </c>
      <c r="O63784" t="s">
        <v>238</v>
      </c>
    </row>
    <row r="63785" spans="1:15" hidden="1" x14ac:dyDescent="0.3">
      <c r="A63785">
        <v>63783</v>
      </c>
      <c r="B63785" t="s">
        <v>131</v>
      </c>
      <c r="C63785">
        <v>20748</v>
      </c>
      <c r="D63785">
        <v>0</v>
      </c>
      <c r="E63785">
        <v>8479361</v>
      </c>
      <c r="F63785" t="s">
        <v>871</v>
      </c>
      <c r="G63785" t="s">
        <v>238</v>
      </c>
      <c r="H63785">
        <v>1</v>
      </c>
      <c r="I63785" t="s">
        <v>19</v>
      </c>
      <c r="J63785" t="s">
        <v>241</v>
      </c>
      <c r="K63785">
        <v>8478468</v>
      </c>
      <c r="L63785">
        <v>1</v>
      </c>
      <c r="M63785" t="s">
        <v>17</v>
      </c>
      <c r="N63785" t="s">
        <v>238</v>
      </c>
      <c r="O63785" t="s">
        <v>131</v>
      </c>
    </row>
    <row r="63786" spans="1:15" hidden="1" x14ac:dyDescent="0.3">
      <c r="A63786">
        <v>63784</v>
      </c>
      <c r="B63786" t="s">
        <v>131</v>
      </c>
      <c r="C63786">
        <v>20748</v>
      </c>
      <c r="D63786">
        <v>0</v>
      </c>
      <c r="E63786">
        <v>8479361</v>
      </c>
      <c r="F63786" t="s">
        <v>871</v>
      </c>
      <c r="G63786" t="s">
        <v>238</v>
      </c>
      <c r="H63786">
        <v>1</v>
      </c>
      <c r="I63786" t="s">
        <v>15</v>
      </c>
      <c r="J63786" t="s">
        <v>242</v>
      </c>
      <c r="K63786">
        <v>8478403</v>
      </c>
      <c r="L63786">
        <v>0</v>
      </c>
      <c r="M63786" t="s">
        <v>17</v>
      </c>
      <c r="N63786" t="s">
        <v>238</v>
      </c>
      <c r="O63786" t="s">
        <v>131</v>
      </c>
    </row>
    <row r="63787" spans="1:15" hidden="1" x14ac:dyDescent="0.3">
      <c r="A63787">
        <v>63785</v>
      </c>
      <c r="B63787" t="s">
        <v>131</v>
      </c>
      <c r="C63787">
        <v>20748</v>
      </c>
      <c r="D63787">
        <v>0</v>
      </c>
      <c r="E63787">
        <v>8479361</v>
      </c>
      <c r="F63787" t="s">
        <v>871</v>
      </c>
      <c r="G63787" t="s">
        <v>238</v>
      </c>
      <c r="H63787">
        <v>1</v>
      </c>
      <c r="I63787" t="s">
        <v>15</v>
      </c>
      <c r="J63787" t="s">
        <v>240</v>
      </c>
      <c r="K63787">
        <v>8476881</v>
      </c>
      <c r="L63787">
        <v>1</v>
      </c>
      <c r="M63787" t="s">
        <v>17</v>
      </c>
      <c r="N63787" t="s">
        <v>238</v>
      </c>
      <c r="O63787" t="s">
        <v>131</v>
      </c>
    </row>
    <row r="63788" spans="1:15" hidden="1" x14ac:dyDescent="0.3">
      <c r="A63788">
        <v>63786</v>
      </c>
      <c r="B63788" t="s">
        <v>131</v>
      </c>
      <c r="C63788">
        <v>20748</v>
      </c>
      <c r="D63788">
        <v>0</v>
      </c>
      <c r="E63788">
        <v>8479361</v>
      </c>
      <c r="F63788" t="s">
        <v>871</v>
      </c>
      <c r="G63788" t="s">
        <v>238</v>
      </c>
      <c r="H63788">
        <v>1</v>
      </c>
      <c r="I63788" t="s">
        <v>40</v>
      </c>
      <c r="J63788" t="s">
        <v>250</v>
      </c>
      <c r="K63788">
        <v>8475913</v>
      </c>
      <c r="L63788">
        <v>1</v>
      </c>
      <c r="M63788" t="s">
        <v>17</v>
      </c>
      <c r="N63788" t="s">
        <v>238</v>
      </c>
      <c r="O63788" t="s">
        <v>131</v>
      </c>
    </row>
    <row r="63789" spans="1:15" hidden="1" x14ac:dyDescent="0.3">
      <c r="A63789">
        <v>63787</v>
      </c>
      <c r="B63789" t="s">
        <v>131</v>
      </c>
      <c r="C63789">
        <v>20748</v>
      </c>
      <c r="D63789">
        <v>1</v>
      </c>
      <c r="E63789">
        <v>8479361</v>
      </c>
      <c r="F63789" t="s">
        <v>871</v>
      </c>
      <c r="G63789" t="s">
        <v>238</v>
      </c>
      <c r="H63789">
        <v>1</v>
      </c>
      <c r="I63789" t="s">
        <v>40</v>
      </c>
      <c r="J63789" t="s">
        <v>239</v>
      </c>
      <c r="K63789">
        <v>8481604</v>
      </c>
      <c r="L63789">
        <v>1</v>
      </c>
      <c r="M63789" t="s">
        <v>17</v>
      </c>
      <c r="N63789" t="s">
        <v>238</v>
      </c>
      <c r="O63789" t="s">
        <v>131</v>
      </c>
    </row>
    <row r="63790" spans="1:15" hidden="1" x14ac:dyDescent="0.3">
      <c r="A63790">
        <v>63788</v>
      </c>
      <c r="B63790" t="s">
        <v>131</v>
      </c>
      <c r="C63790">
        <v>20748</v>
      </c>
      <c r="D63790">
        <v>0</v>
      </c>
      <c r="E63790">
        <v>8478499</v>
      </c>
      <c r="F63790" t="s">
        <v>235</v>
      </c>
      <c r="G63790" t="s">
        <v>238</v>
      </c>
      <c r="H63790">
        <v>1</v>
      </c>
      <c r="I63790" t="s">
        <v>19</v>
      </c>
      <c r="J63790" t="s">
        <v>156</v>
      </c>
      <c r="K63790">
        <v>8475171</v>
      </c>
      <c r="L63790">
        <v>1</v>
      </c>
      <c r="M63790" t="s">
        <v>23</v>
      </c>
      <c r="N63790" t="s">
        <v>131</v>
      </c>
      <c r="O63790" t="s">
        <v>238</v>
      </c>
    </row>
    <row r="63791" spans="1:15" hidden="1" x14ac:dyDescent="0.3">
      <c r="A63791">
        <v>63789</v>
      </c>
      <c r="B63791" t="s">
        <v>131</v>
      </c>
      <c r="C63791">
        <v>20748</v>
      </c>
      <c r="D63791">
        <v>0</v>
      </c>
      <c r="E63791">
        <v>8478499</v>
      </c>
      <c r="F63791" t="s">
        <v>235</v>
      </c>
      <c r="G63791" t="s">
        <v>238</v>
      </c>
      <c r="H63791">
        <v>1</v>
      </c>
      <c r="I63791" t="s">
        <v>19</v>
      </c>
      <c r="J63791" t="s">
        <v>156</v>
      </c>
      <c r="K63791">
        <v>8475171</v>
      </c>
      <c r="L63791">
        <v>1</v>
      </c>
      <c r="M63791" t="s">
        <v>23</v>
      </c>
      <c r="N63791" t="s">
        <v>131</v>
      </c>
      <c r="O63791" t="s">
        <v>238</v>
      </c>
    </row>
    <row r="63792" spans="1:15" hidden="1" x14ac:dyDescent="0.3">
      <c r="A63792">
        <v>63790</v>
      </c>
      <c r="B63792" t="s">
        <v>131</v>
      </c>
      <c r="C63792">
        <v>20748</v>
      </c>
      <c r="D63792">
        <v>0</v>
      </c>
      <c r="E63792">
        <v>8478499</v>
      </c>
      <c r="F63792" t="s">
        <v>235</v>
      </c>
      <c r="G63792" t="s">
        <v>238</v>
      </c>
      <c r="H63792">
        <v>1</v>
      </c>
      <c r="I63792" t="s">
        <v>19</v>
      </c>
      <c r="J63792" t="s">
        <v>132</v>
      </c>
      <c r="K63792">
        <v>8476853</v>
      </c>
      <c r="L63792">
        <v>1</v>
      </c>
      <c r="M63792" t="s">
        <v>23</v>
      </c>
      <c r="N63792" t="s">
        <v>131</v>
      </c>
      <c r="O63792" t="s">
        <v>238</v>
      </c>
    </row>
    <row r="63793" spans="1:15" hidden="1" x14ac:dyDescent="0.3">
      <c r="A63793">
        <v>63791</v>
      </c>
      <c r="B63793" t="s">
        <v>131</v>
      </c>
      <c r="C63793">
        <v>20748</v>
      </c>
      <c r="D63793">
        <v>0</v>
      </c>
      <c r="E63793">
        <v>8478499</v>
      </c>
      <c r="F63793" t="s">
        <v>235</v>
      </c>
      <c r="G63793" t="s">
        <v>238</v>
      </c>
      <c r="H63793">
        <v>1</v>
      </c>
      <c r="I63793" t="s">
        <v>19</v>
      </c>
      <c r="J63793" t="s">
        <v>795</v>
      </c>
      <c r="K63793">
        <v>8479026</v>
      </c>
      <c r="L63793">
        <v>1</v>
      </c>
      <c r="M63793" t="s">
        <v>23</v>
      </c>
      <c r="N63793" t="s">
        <v>131</v>
      </c>
      <c r="O63793" t="s">
        <v>238</v>
      </c>
    </row>
    <row r="63794" spans="1:15" hidden="1" x14ac:dyDescent="0.3">
      <c r="A63794">
        <v>63792</v>
      </c>
      <c r="B63794" t="s">
        <v>131</v>
      </c>
      <c r="C63794">
        <v>20748</v>
      </c>
      <c r="D63794">
        <v>0</v>
      </c>
      <c r="E63794">
        <v>8478499</v>
      </c>
      <c r="F63794" t="s">
        <v>235</v>
      </c>
      <c r="G63794" t="s">
        <v>238</v>
      </c>
      <c r="H63794">
        <v>1</v>
      </c>
      <c r="I63794" t="s">
        <v>19</v>
      </c>
      <c r="J63794" t="s">
        <v>130</v>
      </c>
      <c r="K63794">
        <v>8476931</v>
      </c>
      <c r="L63794">
        <v>0</v>
      </c>
      <c r="M63794" t="s">
        <v>23</v>
      </c>
      <c r="N63794" t="s">
        <v>131</v>
      </c>
      <c r="O63794" t="s">
        <v>238</v>
      </c>
    </row>
    <row r="63795" spans="1:15" hidden="1" x14ac:dyDescent="0.3">
      <c r="A63795">
        <v>63793</v>
      </c>
      <c r="B63795" t="s">
        <v>131</v>
      </c>
      <c r="C63795">
        <v>20748</v>
      </c>
      <c r="D63795">
        <v>1</v>
      </c>
      <c r="E63795">
        <v>8478499</v>
      </c>
      <c r="F63795" t="s">
        <v>235</v>
      </c>
      <c r="G63795" t="s">
        <v>238</v>
      </c>
      <c r="H63795">
        <v>1</v>
      </c>
      <c r="I63795" t="s">
        <v>15</v>
      </c>
      <c r="J63795" t="s">
        <v>148</v>
      </c>
      <c r="K63795">
        <v>8479318</v>
      </c>
      <c r="L63795">
        <v>1</v>
      </c>
      <c r="M63795" t="s">
        <v>23</v>
      </c>
      <c r="N63795" t="s">
        <v>131</v>
      </c>
      <c r="O63795" t="s">
        <v>238</v>
      </c>
    </row>
    <row r="63796" spans="1:15" hidden="1" x14ac:dyDescent="0.3">
      <c r="A63796">
        <v>63794</v>
      </c>
      <c r="B63796" t="s">
        <v>131</v>
      </c>
      <c r="C63796">
        <v>20748</v>
      </c>
      <c r="D63796">
        <v>0</v>
      </c>
      <c r="E63796">
        <v>8478499</v>
      </c>
      <c r="F63796" t="s">
        <v>235</v>
      </c>
      <c r="G63796" t="s">
        <v>238</v>
      </c>
      <c r="H63796">
        <v>1</v>
      </c>
      <c r="I63796" t="s">
        <v>19</v>
      </c>
      <c r="J63796" t="s">
        <v>132</v>
      </c>
      <c r="K63796">
        <v>8476853</v>
      </c>
      <c r="L63796">
        <v>0</v>
      </c>
      <c r="M63796" t="s">
        <v>23</v>
      </c>
      <c r="N63796" t="s">
        <v>131</v>
      </c>
      <c r="O63796" t="s">
        <v>238</v>
      </c>
    </row>
    <row r="63797" spans="1:15" hidden="1" x14ac:dyDescent="0.3">
      <c r="A63797">
        <v>63795</v>
      </c>
      <c r="B63797" t="s">
        <v>131</v>
      </c>
      <c r="C63797">
        <v>20748</v>
      </c>
      <c r="D63797">
        <v>0</v>
      </c>
      <c r="E63797">
        <v>8478499</v>
      </c>
      <c r="F63797" t="s">
        <v>235</v>
      </c>
      <c r="G63797" t="s">
        <v>238</v>
      </c>
      <c r="H63797">
        <v>1</v>
      </c>
      <c r="I63797" t="s">
        <v>15</v>
      </c>
      <c r="J63797" t="s">
        <v>627</v>
      </c>
      <c r="K63797">
        <v>8478462</v>
      </c>
      <c r="L63797">
        <v>1</v>
      </c>
      <c r="M63797" t="s">
        <v>23</v>
      </c>
      <c r="N63797" t="s">
        <v>131</v>
      </c>
      <c r="O63797" t="s">
        <v>238</v>
      </c>
    </row>
    <row r="63798" spans="1:15" hidden="1" x14ac:dyDescent="0.3">
      <c r="A63798">
        <v>63796</v>
      </c>
      <c r="B63798" t="s">
        <v>131</v>
      </c>
      <c r="C63798">
        <v>20748</v>
      </c>
      <c r="D63798">
        <v>0</v>
      </c>
      <c r="E63798">
        <v>8479361</v>
      </c>
      <c r="F63798" t="s">
        <v>871</v>
      </c>
      <c r="G63798" t="s">
        <v>238</v>
      </c>
      <c r="H63798">
        <v>1</v>
      </c>
      <c r="I63798" t="s">
        <v>40</v>
      </c>
      <c r="J63798" t="s">
        <v>246</v>
      </c>
      <c r="K63798">
        <v>8475191</v>
      </c>
      <c r="L63798">
        <v>1</v>
      </c>
      <c r="M63798" t="s">
        <v>17</v>
      </c>
      <c r="N63798" t="s">
        <v>238</v>
      </c>
      <c r="O63798" t="s">
        <v>131</v>
      </c>
    </row>
    <row r="63799" spans="1:15" hidden="1" x14ac:dyDescent="0.3">
      <c r="A63799">
        <v>63797</v>
      </c>
      <c r="B63799" t="s">
        <v>131</v>
      </c>
      <c r="C63799">
        <v>20748</v>
      </c>
      <c r="D63799">
        <v>0</v>
      </c>
      <c r="E63799">
        <v>8479361</v>
      </c>
      <c r="F63799" t="s">
        <v>871</v>
      </c>
      <c r="G63799" t="s">
        <v>238</v>
      </c>
      <c r="H63799">
        <v>1</v>
      </c>
      <c r="I63799" t="s">
        <v>40</v>
      </c>
      <c r="J63799" t="s">
        <v>246</v>
      </c>
      <c r="K63799">
        <v>8475191</v>
      </c>
      <c r="L63799">
        <v>0</v>
      </c>
      <c r="M63799" t="s">
        <v>17</v>
      </c>
      <c r="N63799" t="s">
        <v>238</v>
      </c>
      <c r="O63799" t="s">
        <v>131</v>
      </c>
    </row>
    <row r="63800" spans="1:15" hidden="1" x14ac:dyDescent="0.3">
      <c r="A63800">
        <v>63798</v>
      </c>
      <c r="B63800" t="s">
        <v>131</v>
      </c>
      <c r="C63800">
        <v>20748</v>
      </c>
      <c r="D63800">
        <v>0</v>
      </c>
      <c r="E63800">
        <v>8478499</v>
      </c>
      <c r="F63800" t="s">
        <v>235</v>
      </c>
      <c r="G63800" t="s">
        <v>238</v>
      </c>
      <c r="H63800">
        <v>1</v>
      </c>
      <c r="I63800" t="s">
        <v>19</v>
      </c>
      <c r="J63800" t="s">
        <v>734</v>
      </c>
      <c r="K63800">
        <v>8479442</v>
      </c>
      <c r="L63800">
        <v>0</v>
      </c>
      <c r="M63800" t="s">
        <v>23</v>
      </c>
      <c r="N63800" t="s">
        <v>131</v>
      </c>
      <c r="O63800" t="s">
        <v>238</v>
      </c>
    </row>
    <row r="63801" spans="1:15" hidden="1" x14ac:dyDescent="0.3">
      <c r="A63801">
        <v>63799</v>
      </c>
      <c r="B63801" t="s">
        <v>131</v>
      </c>
      <c r="C63801">
        <v>20748</v>
      </c>
      <c r="D63801">
        <v>0</v>
      </c>
      <c r="E63801">
        <v>8478499</v>
      </c>
      <c r="F63801" t="s">
        <v>235</v>
      </c>
      <c r="G63801" t="s">
        <v>238</v>
      </c>
      <c r="H63801">
        <v>1</v>
      </c>
      <c r="I63801" t="s">
        <v>15</v>
      </c>
      <c r="J63801" t="s">
        <v>133</v>
      </c>
      <c r="K63801">
        <v>8482259</v>
      </c>
      <c r="L63801">
        <v>1</v>
      </c>
      <c r="M63801" t="s">
        <v>23</v>
      </c>
      <c r="N63801" t="s">
        <v>131</v>
      </c>
      <c r="O63801" t="s">
        <v>238</v>
      </c>
    </row>
    <row r="63802" spans="1:15" hidden="1" x14ac:dyDescent="0.3">
      <c r="A63802">
        <v>63800</v>
      </c>
      <c r="B63802" t="s">
        <v>131</v>
      </c>
      <c r="C63802">
        <v>20748</v>
      </c>
      <c r="D63802">
        <v>0</v>
      </c>
      <c r="E63802">
        <v>8479361</v>
      </c>
      <c r="F63802" t="s">
        <v>871</v>
      </c>
      <c r="G63802" t="s">
        <v>238</v>
      </c>
      <c r="H63802">
        <v>1</v>
      </c>
      <c r="I63802" t="s">
        <v>31</v>
      </c>
      <c r="J63802" t="s">
        <v>237</v>
      </c>
      <c r="K63802">
        <v>8477964</v>
      </c>
      <c r="L63802">
        <v>0</v>
      </c>
      <c r="M63802" t="s">
        <v>17</v>
      </c>
      <c r="N63802" t="s">
        <v>238</v>
      </c>
      <c r="O63802" t="s">
        <v>131</v>
      </c>
    </row>
    <row r="63803" spans="1:15" hidden="1" x14ac:dyDescent="0.3">
      <c r="A63803">
        <v>63801</v>
      </c>
      <c r="B63803" t="s">
        <v>131</v>
      </c>
      <c r="C63803">
        <v>20748</v>
      </c>
      <c r="D63803">
        <v>0</v>
      </c>
      <c r="E63803">
        <v>8478499</v>
      </c>
      <c r="F63803" t="s">
        <v>235</v>
      </c>
      <c r="G63803" t="s">
        <v>238</v>
      </c>
      <c r="H63803">
        <v>1</v>
      </c>
      <c r="I63803" t="s">
        <v>31</v>
      </c>
      <c r="J63803" t="s">
        <v>687</v>
      </c>
      <c r="K63803">
        <v>8481711</v>
      </c>
      <c r="L63803">
        <v>1</v>
      </c>
      <c r="M63803" t="s">
        <v>23</v>
      </c>
      <c r="N63803" t="s">
        <v>131</v>
      </c>
      <c r="O63803" t="s">
        <v>238</v>
      </c>
    </row>
    <row r="63804" spans="1:15" hidden="1" x14ac:dyDescent="0.3">
      <c r="A63804">
        <v>63802</v>
      </c>
      <c r="B63804" t="s">
        <v>131</v>
      </c>
      <c r="C63804">
        <v>20748</v>
      </c>
      <c r="D63804">
        <v>0</v>
      </c>
      <c r="E63804">
        <v>8478499</v>
      </c>
      <c r="F63804" t="s">
        <v>235</v>
      </c>
      <c r="G63804" t="s">
        <v>238</v>
      </c>
      <c r="H63804">
        <v>1</v>
      </c>
      <c r="I63804" t="s">
        <v>15</v>
      </c>
      <c r="J63804" t="s">
        <v>133</v>
      </c>
      <c r="K63804">
        <v>8482259</v>
      </c>
      <c r="L63804">
        <v>1</v>
      </c>
      <c r="M63804" t="s">
        <v>23</v>
      </c>
      <c r="N63804" t="s">
        <v>131</v>
      </c>
      <c r="O63804" t="s">
        <v>238</v>
      </c>
    </row>
    <row r="63805" spans="1:15" hidden="1" x14ac:dyDescent="0.3">
      <c r="A63805">
        <v>63803</v>
      </c>
      <c r="B63805" t="s">
        <v>131</v>
      </c>
      <c r="C63805">
        <v>20748</v>
      </c>
      <c r="D63805">
        <v>0</v>
      </c>
      <c r="E63805">
        <v>8479361</v>
      </c>
      <c r="F63805" t="s">
        <v>871</v>
      </c>
      <c r="G63805" t="s">
        <v>238</v>
      </c>
      <c r="H63805">
        <v>1</v>
      </c>
      <c r="I63805" t="s">
        <v>15</v>
      </c>
      <c r="J63805" t="s">
        <v>242</v>
      </c>
      <c r="K63805">
        <v>8478403</v>
      </c>
      <c r="L63805">
        <v>0</v>
      </c>
      <c r="M63805" t="s">
        <v>17</v>
      </c>
      <c r="N63805" t="s">
        <v>238</v>
      </c>
      <c r="O63805" t="s">
        <v>131</v>
      </c>
    </row>
    <row r="63806" spans="1:15" hidden="1" x14ac:dyDescent="0.3">
      <c r="A63806">
        <v>63804</v>
      </c>
      <c r="B63806" t="s">
        <v>131</v>
      </c>
      <c r="C63806">
        <v>20748</v>
      </c>
      <c r="D63806">
        <v>0</v>
      </c>
      <c r="E63806">
        <v>8479361</v>
      </c>
      <c r="F63806" t="s">
        <v>871</v>
      </c>
      <c r="G63806" t="s">
        <v>238</v>
      </c>
      <c r="H63806">
        <v>1</v>
      </c>
      <c r="I63806" t="s">
        <v>40</v>
      </c>
      <c r="J63806" t="s">
        <v>250</v>
      </c>
      <c r="K63806">
        <v>8475913</v>
      </c>
      <c r="L63806">
        <v>0</v>
      </c>
      <c r="M63806" t="s">
        <v>17</v>
      </c>
      <c r="N63806" t="s">
        <v>238</v>
      </c>
      <c r="O63806" t="s">
        <v>131</v>
      </c>
    </row>
    <row r="63807" spans="1:15" hidden="1" x14ac:dyDescent="0.3">
      <c r="A63807">
        <v>63805</v>
      </c>
      <c r="B63807" t="s">
        <v>131</v>
      </c>
      <c r="C63807">
        <v>20748</v>
      </c>
      <c r="D63807">
        <v>0</v>
      </c>
      <c r="E63807">
        <v>8478499</v>
      </c>
      <c r="F63807" t="s">
        <v>235</v>
      </c>
      <c r="G63807" t="s">
        <v>238</v>
      </c>
      <c r="H63807">
        <v>1</v>
      </c>
      <c r="I63807" t="s">
        <v>15</v>
      </c>
      <c r="J63807" t="s">
        <v>145</v>
      </c>
      <c r="K63807">
        <v>8475166</v>
      </c>
      <c r="L63807">
        <v>0</v>
      </c>
      <c r="M63807" t="s">
        <v>23</v>
      </c>
      <c r="N63807" t="s">
        <v>131</v>
      </c>
      <c r="O63807" t="s">
        <v>238</v>
      </c>
    </row>
    <row r="63808" spans="1:15" hidden="1" x14ac:dyDescent="0.3">
      <c r="A63808">
        <v>63806</v>
      </c>
      <c r="B63808" t="s">
        <v>131</v>
      </c>
      <c r="C63808">
        <v>20748</v>
      </c>
      <c r="D63808">
        <v>0</v>
      </c>
      <c r="E63808">
        <v>8478499</v>
      </c>
      <c r="F63808" t="s">
        <v>235</v>
      </c>
      <c r="G63808" t="s">
        <v>238</v>
      </c>
      <c r="H63808">
        <v>1</v>
      </c>
      <c r="I63808" t="s">
        <v>15</v>
      </c>
      <c r="J63808" t="s">
        <v>747</v>
      </c>
      <c r="K63808">
        <v>8478904</v>
      </c>
      <c r="L63808">
        <v>1</v>
      </c>
      <c r="M63808" t="s">
        <v>23</v>
      </c>
      <c r="N63808" t="s">
        <v>131</v>
      </c>
      <c r="O63808" t="s">
        <v>238</v>
      </c>
    </row>
    <row r="63809" spans="1:15" hidden="1" x14ac:dyDescent="0.3">
      <c r="A63809">
        <v>63807</v>
      </c>
      <c r="B63809" t="s">
        <v>131</v>
      </c>
      <c r="C63809">
        <v>20748</v>
      </c>
      <c r="D63809">
        <v>0</v>
      </c>
      <c r="E63809">
        <v>8479361</v>
      </c>
      <c r="F63809" t="s">
        <v>871</v>
      </c>
      <c r="G63809" t="s">
        <v>238</v>
      </c>
      <c r="H63809">
        <v>1</v>
      </c>
      <c r="I63809" t="s">
        <v>19</v>
      </c>
      <c r="J63809" t="s">
        <v>241</v>
      </c>
      <c r="K63809">
        <v>8478468</v>
      </c>
      <c r="L63809">
        <v>1</v>
      </c>
      <c r="M63809" t="s">
        <v>17</v>
      </c>
      <c r="N63809" t="s">
        <v>238</v>
      </c>
      <c r="O63809" t="s">
        <v>131</v>
      </c>
    </row>
    <row r="63810" spans="1:15" hidden="1" x14ac:dyDescent="0.3">
      <c r="A63810">
        <v>63808</v>
      </c>
      <c r="B63810" t="s">
        <v>131</v>
      </c>
      <c r="C63810">
        <v>20748</v>
      </c>
      <c r="D63810">
        <v>0</v>
      </c>
      <c r="E63810">
        <v>8479361</v>
      </c>
      <c r="F63810" t="s">
        <v>871</v>
      </c>
      <c r="G63810" t="s">
        <v>238</v>
      </c>
      <c r="H63810">
        <v>1</v>
      </c>
      <c r="I63810" t="s">
        <v>15</v>
      </c>
      <c r="J63810" t="s">
        <v>242</v>
      </c>
      <c r="K63810">
        <v>8478403</v>
      </c>
      <c r="L63810">
        <v>1</v>
      </c>
      <c r="M63810" t="s">
        <v>17</v>
      </c>
      <c r="N63810" t="s">
        <v>238</v>
      </c>
      <c r="O63810" t="s">
        <v>131</v>
      </c>
    </row>
    <row r="63811" spans="1:15" hidden="1" x14ac:dyDescent="0.3">
      <c r="A63811">
        <v>63809</v>
      </c>
      <c r="B63811" t="s">
        <v>131</v>
      </c>
      <c r="C63811">
        <v>20748</v>
      </c>
      <c r="D63811">
        <v>0</v>
      </c>
      <c r="E63811">
        <v>8479361</v>
      </c>
      <c r="F63811" t="s">
        <v>871</v>
      </c>
      <c r="G63811" t="s">
        <v>238</v>
      </c>
      <c r="H63811">
        <v>1</v>
      </c>
      <c r="I63811" t="s">
        <v>40</v>
      </c>
      <c r="J63811" t="s">
        <v>568</v>
      </c>
      <c r="K63811">
        <v>8478434</v>
      </c>
      <c r="L63811">
        <v>0</v>
      </c>
      <c r="M63811" t="s">
        <v>17</v>
      </c>
      <c r="N63811" t="s">
        <v>238</v>
      </c>
      <c r="O63811" t="s">
        <v>131</v>
      </c>
    </row>
    <row r="63812" spans="1:15" hidden="1" x14ac:dyDescent="0.3">
      <c r="A63812">
        <v>63810</v>
      </c>
      <c r="B63812" t="s">
        <v>131</v>
      </c>
      <c r="C63812">
        <v>20748</v>
      </c>
      <c r="D63812">
        <v>0</v>
      </c>
      <c r="E63812">
        <v>8478499</v>
      </c>
      <c r="F63812" t="s">
        <v>235</v>
      </c>
      <c r="G63812" t="s">
        <v>238</v>
      </c>
      <c r="H63812">
        <v>2</v>
      </c>
      <c r="I63812" t="s">
        <v>15</v>
      </c>
      <c r="J63812" t="s">
        <v>148</v>
      </c>
      <c r="K63812">
        <v>8479318</v>
      </c>
      <c r="L63812">
        <v>1</v>
      </c>
      <c r="M63812" t="s">
        <v>23</v>
      </c>
      <c r="N63812" t="s">
        <v>131</v>
      </c>
      <c r="O63812" t="s">
        <v>238</v>
      </c>
    </row>
    <row r="63813" spans="1:15" hidden="1" x14ac:dyDescent="0.3">
      <c r="A63813">
        <v>63811</v>
      </c>
      <c r="B63813" t="s">
        <v>131</v>
      </c>
      <c r="C63813">
        <v>20748</v>
      </c>
      <c r="D63813">
        <v>0</v>
      </c>
      <c r="E63813">
        <v>8479361</v>
      </c>
      <c r="F63813" t="s">
        <v>871</v>
      </c>
      <c r="G63813" t="s">
        <v>238</v>
      </c>
      <c r="H63813">
        <v>2</v>
      </c>
      <c r="I63813" t="s">
        <v>15</v>
      </c>
      <c r="J63813" t="s">
        <v>240</v>
      </c>
      <c r="K63813">
        <v>8476881</v>
      </c>
      <c r="L63813">
        <v>0</v>
      </c>
      <c r="M63813" t="s">
        <v>17</v>
      </c>
      <c r="N63813" t="s">
        <v>238</v>
      </c>
      <c r="O63813" t="s">
        <v>131</v>
      </c>
    </row>
    <row r="63814" spans="1:15" hidden="1" x14ac:dyDescent="0.3">
      <c r="A63814">
        <v>63812</v>
      </c>
      <c r="B63814" t="s">
        <v>131</v>
      </c>
      <c r="C63814">
        <v>20748</v>
      </c>
      <c r="D63814">
        <v>0</v>
      </c>
      <c r="E63814">
        <v>8479361</v>
      </c>
      <c r="F63814" t="s">
        <v>871</v>
      </c>
      <c r="G63814" t="s">
        <v>238</v>
      </c>
      <c r="H63814">
        <v>2</v>
      </c>
      <c r="I63814" t="s">
        <v>19</v>
      </c>
      <c r="J63814" t="s">
        <v>249</v>
      </c>
      <c r="K63814">
        <v>8478396</v>
      </c>
      <c r="L63814">
        <v>1</v>
      </c>
      <c r="M63814" t="s">
        <v>17</v>
      </c>
      <c r="N63814" t="s">
        <v>238</v>
      </c>
      <c r="O63814" t="s">
        <v>131</v>
      </c>
    </row>
    <row r="63815" spans="1:15" hidden="1" x14ac:dyDescent="0.3">
      <c r="A63815">
        <v>63813</v>
      </c>
      <c r="B63815" t="s">
        <v>131</v>
      </c>
      <c r="C63815">
        <v>20748</v>
      </c>
      <c r="D63815">
        <v>0</v>
      </c>
      <c r="E63815">
        <v>8479361</v>
      </c>
      <c r="F63815" t="s">
        <v>871</v>
      </c>
      <c r="G63815" t="s">
        <v>238</v>
      </c>
      <c r="H63815">
        <v>2</v>
      </c>
      <c r="I63815" t="s">
        <v>40</v>
      </c>
      <c r="J63815" t="s">
        <v>865</v>
      </c>
      <c r="K63815">
        <v>8483890</v>
      </c>
      <c r="L63815">
        <v>1</v>
      </c>
      <c r="M63815" t="s">
        <v>17</v>
      </c>
      <c r="N63815" t="s">
        <v>238</v>
      </c>
      <c r="O63815" t="s">
        <v>131</v>
      </c>
    </row>
    <row r="63816" spans="1:15" hidden="1" x14ac:dyDescent="0.3">
      <c r="A63816">
        <v>63814</v>
      </c>
      <c r="B63816" t="s">
        <v>131</v>
      </c>
      <c r="C63816">
        <v>20748</v>
      </c>
      <c r="D63816">
        <v>1</v>
      </c>
      <c r="E63816">
        <v>8479361</v>
      </c>
      <c r="F63816" t="s">
        <v>871</v>
      </c>
      <c r="G63816" t="s">
        <v>238</v>
      </c>
      <c r="H63816">
        <v>2</v>
      </c>
      <c r="I63816" t="s">
        <v>40</v>
      </c>
      <c r="J63816" t="s">
        <v>568</v>
      </c>
      <c r="K63816">
        <v>8478434</v>
      </c>
      <c r="L63816">
        <v>1</v>
      </c>
      <c r="M63816" t="s">
        <v>17</v>
      </c>
      <c r="N63816" t="s">
        <v>238</v>
      </c>
      <c r="O63816" t="s">
        <v>131</v>
      </c>
    </row>
    <row r="63817" spans="1:15" hidden="1" x14ac:dyDescent="0.3">
      <c r="A63817">
        <v>63815</v>
      </c>
      <c r="B63817" t="s">
        <v>131</v>
      </c>
      <c r="C63817">
        <v>20748</v>
      </c>
      <c r="D63817">
        <v>0</v>
      </c>
      <c r="E63817">
        <v>8478499</v>
      </c>
      <c r="F63817" t="s">
        <v>235</v>
      </c>
      <c r="G63817" t="s">
        <v>238</v>
      </c>
      <c r="H63817">
        <v>2</v>
      </c>
      <c r="I63817" t="s">
        <v>19</v>
      </c>
      <c r="J63817" t="s">
        <v>795</v>
      </c>
      <c r="K63817">
        <v>8479026</v>
      </c>
      <c r="L63817">
        <v>1</v>
      </c>
      <c r="M63817" t="s">
        <v>23</v>
      </c>
      <c r="N63817" t="s">
        <v>131</v>
      </c>
      <c r="O63817" t="s">
        <v>238</v>
      </c>
    </row>
    <row r="63818" spans="1:15" hidden="1" x14ac:dyDescent="0.3">
      <c r="A63818">
        <v>63816</v>
      </c>
      <c r="B63818" t="s">
        <v>131</v>
      </c>
      <c r="C63818">
        <v>20748</v>
      </c>
      <c r="D63818">
        <v>0</v>
      </c>
      <c r="E63818">
        <v>8478499</v>
      </c>
      <c r="F63818" t="s">
        <v>235</v>
      </c>
      <c r="G63818" t="s">
        <v>238</v>
      </c>
      <c r="H63818">
        <v>2</v>
      </c>
      <c r="I63818" t="s">
        <v>19</v>
      </c>
      <c r="J63818" t="s">
        <v>132</v>
      </c>
      <c r="K63818">
        <v>8476853</v>
      </c>
      <c r="L63818">
        <v>0</v>
      </c>
      <c r="M63818" t="s">
        <v>23</v>
      </c>
      <c r="N63818" t="s">
        <v>131</v>
      </c>
      <c r="O63818" t="s">
        <v>238</v>
      </c>
    </row>
    <row r="63819" spans="1:15" hidden="1" x14ac:dyDescent="0.3">
      <c r="A63819">
        <v>63817</v>
      </c>
      <c r="B63819" t="s">
        <v>131</v>
      </c>
      <c r="C63819">
        <v>20748</v>
      </c>
      <c r="D63819">
        <v>0</v>
      </c>
      <c r="E63819">
        <v>8479361</v>
      </c>
      <c r="F63819" t="s">
        <v>871</v>
      </c>
      <c r="G63819" t="s">
        <v>238</v>
      </c>
      <c r="H63819">
        <v>2</v>
      </c>
      <c r="I63819" t="s">
        <v>15</v>
      </c>
      <c r="J63819" t="s">
        <v>242</v>
      </c>
      <c r="K63819">
        <v>8478403</v>
      </c>
      <c r="L63819">
        <v>1</v>
      </c>
      <c r="M63819" t="s">
        <v>17</v>
      </c>
      <c r="N63819" t="s">
        <v>238</v>
      </c>
      <c r="O63819" t="s">
        <v>131</v>
      </c>
    </row>
    <row r="63820" spans="1:15" hidden="1" x14ac:dyDescent="0.3">
      <c r="A63820">
        <v>63818</v>
      </c>
      <c r="B63820" t="s">
        <v>131</v>
      </c>
      <c r="C63820">
        <v>20748</v>
      </c>
      <c r="D63820">
        <v>0</v>
      </c>
      <c r="E63820">
        <v>8478499</v>
      </c>
      <c r="F63820" t="s">
        <v>235</v>
      </c>
      <c r="G63820" t="s">
        <v>238</v>
      </c>
      <c r="H63820">
        <v>2</v>
      </c>
      <c r="I63820" t="s">
        <v>15</v>
      </c>
      <c r="J63820" t="s">
        <v>148</v>
      </c>
      <c r="K63820">
        <v>8479318</v>
      </c>
      <c r="L63820">
        <v>0</v>
      </c>
      <c r="M63820" t="s">
        <v>23</v>
      </c>
      <c r="N63820" t="s">
        <v>131</v>
      </c>
      <c r="O63820" t="s">
        <v>238</v>
      </c>
    </row>
    <row r="63821" spans="1:15" hidden="1" x14ac:dyDescent="0.3">
      <c r="A63821">
        <v>63819</v>
      </c>
      <c r="B63821" t="s">
        <v>131</v>
      </c>
      <c r="C63821">
        <v>20748</v>
      </c>
      <c r="D63821">
        <v>0</v>
      </c>
      <c r="E63821">
        <v>8478499</v>
      </c>
      <c r="F63821" t="s">
        <v>235</v>
      </c>
      <c r="G63821" t="s">
        <v>238</v>
      </c>
      <c r="H63821">
        <v>2</v>
      </c>
      <c r="I63821" t="s">
        <v>19</v>
      </c>
      <c r="J63821" t="s">
        <v>795</v>
      </c>
      <c r="K63821">
        <v>8479026</v>
      </c>
      <c r="L63821">
        <v>1</v>
      </c>
      <c r="M63821" t="s">
        <v>23</v>
      </c>
      <c r="N63821" t="s">
        <v>131</v>
      </c>
      <c r="O63821" t="s">
        <v>238</v>
      </c>
    </row>
    <row r="63822" spans="1:15" hidden="1" x14ac:dyDescent="0.3">
      <c r="A63822">
        <v>63820</v>
      </c>
      <c r="B63822" t="s">
        <v>131</v>
      </c>
      <c r="C63822">
        <v>20748</v>
      </c>
      <c r="D63822">
        <v>0</v>
      </c>
      <c r="E63822">
        <v>8478499</v>
      </c>
      <c r="F63822" t="s">
        <v>235</v>
      </c>
      <c r="G63822" t="s">
        <v>238</v>
      </c>
      <c r="H63822">
        <v>2</v>
      </c>
      <c r="I63822" t="s">
        <v>19</v>
      </c>
      <c r="J63822" t="s">
        <v>795</v>
      </c>
      <c r="K63822">
        <v>8479026</v>
      </c>
      <c r="L63822">
        <v>1</v>
      </c>
      <c r="M63822" t="s">
        <v>23</v>
      </c>
      <c r="N63822" t="s">
        <v>131</v>
      </c>
      <c r="O63822" t="s">
        <v>238</v>
      </c>
    </row>
    <row r="63823" spans="1:15" hidden="1" x14ac:dyDescent="0.3">
      <c r="A63823">
        <v>63821</v>
      </c>
      <c r="B63823" t="s">
        <v>131</v>
      </c>
      <c r="C63823">
        <v>20748</v>
      </c>
      <c r="D63823">
        <v>0</v>
      </c>
      <c r="E63823">
        <v>8478499</v>
      </c>
      <c r="F63823" t="s">
        <v>235</v>
      </c>
      <c r="G63823" t="s">
        <v>238</v>
      </c>
      <c r="H63823">
        <v>2</v>
      </c>
      <c r="I63823" t="s">
        <v>15</v>
      </c>
      <c r="J63823" t="s">
        <v>133</v>
      </c>
      <c r="K63823">
        <v>8482259</v>
      </c>
      <c r="L63823">
        <v>1</v>
      </c>
      <c r="M63823" t="s">
        <v>23</v>
      </c>
      <c r="N63823" t="s">
        <v>131</v>
      </c>
      <c r="O63823" t="s">
        <v>238</v>
      </c>
    </row>
    <row r="63824" spans="1:15" hidden="1" x14ac:dyDescent="0.3">
      <c r="A63824">
        <v>63822</v>
      </c>
      <c r="B63824" t="s">
        <v>131</v>
      </c>
      <c r="C63824">
        <v>20748</v>
      </c>
      <c r="D63824">
        <v>0</v>
      </c>
      <c r="E63824">
        <v>8479361</v>
      </c>
      <c r="F63824" t="s">
        <v>871</v>
      </c>
      <c r="G63824" t="s">
        <v>238</v>
      </c>
      <c r="H63824">
        <v>2</v>
      </c>
      <c r="I63824" t="s">
        <v>40</v>
      </c>
      <c r="J63824" t="s">
        <v>239</v>
      </c>
      <c r="K63824">
        <v>8481604</v>
      </c>
      <c r="L63824">
        <v>0</v>
      </c>
      <c r="M63824" t="s">
        <v>17</v>
      </c>
      <c r="N63824" t="s">
        <v>238</v>
      </c>
      <c r="O63824" t="s">
        <v>131</v>
      </c>
    </row>
    <row r="63825" spans="1:15" hidden="1" x14ac:dyDescent="0.3">
      <c r="A63825">
        <v>63823</v>
      </c>
      <c r="B63825" t="s">
        <v>131</v>
      </c>
      <c r="C63825">
        <v>20748</v>
      </c>
      <c r="D63825">
        <v>0</v>
      </c>
      <c r="E63825">
        <v>8478499</v>
      </c>
      <c r="F63825" t="s">
        <v>235</v>
      </c>
      <c r="G63825" t="s">
        <v>238</v>
      </c>
      <c r="H63825">
        <v>2</v>
      </c>
      <c r="I63825" t="s">
        <v>31</v>
      </c>
      <c r="J63825" t="s">
        <v>687</v>
      </c>
      <c r="K63825">
        <v>8481711</v>
      </c>
      <c r="L63825">
        <v>1</v>
      </c>
      <c r="M63825" t="s">
        <v>23</v>
      </c>
      <c r="N63825" t="s">
        <v>131</v>
      </c>
      <c r="O63825" t="s">
        <v>238</v>
      </c>
    </row>
    <row r="63826" spans="1:15" hidden="1" x14ac:dyDescent="0.3">
      <c r="A63826">
        <v>63824</v>
      </c>
      <c r="B63826" t="s">
        <v>131</v>
      </c>
      <c r="C63826">
        <v>20748</v>
      </c>
      <c r="D63826">
        <v>1</v>
      </c>
      <c r="E63826">
        <v>8478499</v>
      </c>
      <c r="F63826" t="s">
        <v>235</v>
      </c>
      <c r="G63826" t="s">
        <v>238</v>
      </c>
      <c r="H63826">
        <v>2</v>
      </c>
      <c r="I63826" t="s">
        <v>15</v>
      </c>
      <c r="J63826" t="s">
        <v>145</v>
      </c>
      <c r="K63826">
        <v>8475166</v>
      </c>
      <c r="L63826">
        <v>1</v>
      </c>
      <c r="M63826" t="s">
        <v>23</v>
      </c>
      <c r="N63826" t="s">
        <v>131</v>
      </c>
      <c r="O63826" t="s">
        <v>238</v>
      </c>
    </row>
    <row r="63827" spans="1:15" hidden="1" x14ac:dyDescent="0.3">
      <c r="A63827">
        <v>63825</v>
      </c>
      <c r="B63827" t="s">
        <v>131</v>
      </c>
      <c r="C63827">
        <v>20748</v>
      </c>
      <c r="D63827">
        <v>0</v>
      </c>
      <c r="E63827">
        <v>8478499</v>
      </c>
      <c r="F63827" t="s">
        <v>235</v>
      </c>
      <c r="G63827" t="s">
        <v>238</v>
      </c>
      <c r="H63827">
        <v>2</v>
      </c>
      <c r="I63827" t="s">
        <v>31</v>
      </c>
      <c r="J63827" t="s">
        <v>137</v>
      </c>
      <c r="K63827">
        <v>8481582</v>
      </c>
      <c r="L63827">
        <v>0</v>
      </c>
      <c r="M63827" t="s">
        <v>23</v>
      </c>
      <c r="N63827" t="s">
        <v>131</v>
      </c>
      <c r="O63827" t="s">
        <v>238</v>
      </c>
    </row>
    <row r="63828" spans="1:15" hidden="1" x14ac:dyDescent="0.3">
      <c r="A63828">
        <v>63826</v>
      </c>
      <c r="B63828" t="s">
        <v>131</v>
      </c>
      <c r="C63828">
        <v>20748</v>
      </c>
      <c r="D63828">
        <v>0</v>
      </c>
      <c r="E63828">
        <v>8479361</v>
      </c>
      <c r="F63828" t="s">
        <v>871</v>
      </c>
      <c r="G63828" t="s">
        <v>238</v>
      </c>
      <c r="H63828">
        <v>2</v>
      </c>
      <c r="I63828" t="s">
        <v>19</v>
      </c>
      <c r="J63828" t="s">
        <v>243</v>
      </c>
      <c r="K63828">
        <v>8477447</v>
      </c>
      <c r="L63828">
        <v>1</v>
      </c>
      <c r="M63828" t="s">
        <v>17</v>
      </c>
      <c r="N63828" t="s">
        <v>238</v>
      </c>
      <c r="O63828" t="s">
        <v>131</v>
      </c>
    </row>
    <row r="63829" spans="1:15" hidden="1" x14ac:dyDescent="0.3">
      <c r="A63829">
        <v>63827</v>
      </c>
      <c r="B63829" t="s">
        <v>131</v>
      </c>
      <c r="C63829">
        <v>20748</v>
      </c>
      <c r="D63829">
        <v>0</v>
      </c>
      <c r="E63829">
        <v>8479361</v>
      </c>
      <c r="F63829" t="s">
        <v>871</v>
      </c>
      <c r="G63829" t="s">
        <v>238</v>
      </c>
      <c r="H63829">
        <v>2</v>
      </c>
      <c r="I63829" t="s">
        <v>19</v>
      </c>
      <c r="J63829" t="s">
        <v>243</v>
      </c>
      <c r="K63829">
        <v>8477447</v>
      </c>
      <c r="L63829">
        <v>1</v>
      </c>
      <c r="M63829" t="s">
        <v>17</v>
      </c>
      <c r="N63829" t="s">
        <v>238</v>
      </c>
      <c r="O63829" t="s">
        <v>131</v>
      </c>
    </row>
    <row r="63830" spans="1:15" hidden="1" x14ac:dyDescent="0.3">
      <c r="A63830">
        <v>63828</v>
      </c>
      <c r="B63830" t="s">
        <v>131</v>
      </c>
      <c r="C63830">
        <v>20748</v>
      </c>
      <c r="D63830">
        <v>0</v>
      </c>
      <c r="E63830">
        <v>8479361</v>
      </c>
      <c r="F63830" t="s">
        <v>871</v>
      </c>
      <c r="G63830" t="s">
        <v>238</v>
      </c>
      <c r="H63830">
        <v>2</v>
      </c>
      <c r="I63830" t="s">
        <v>19</v>
      </c>
      <c r="J63830" t="s">
        <v>241</v>
      </c>
      <c r="K63830">
        <v>8478468</v>
      </c>
      <c r="L63830">
        <v>1</v>
      </c>
      <c r="M63830" t="s">
        <v>17</v>
      </c>
      <c r="N63830" t="s">
        <v>238</v>
      </c>
      <c r="O63830" t="s">
        <v>131</v>
      </c>
    </row>
    <row r="63831" spans="1:15" hidden="1" x14ac:dyDescent="0.3">
      <c r="A63831">
        <v>63829</v>
      </c>
      <c r="B63831" t="s">
        <v>131</v>
      </c>
      <c r="C63831">
        <v>20748</v>
      </c>
      <c r="D63831">
        <v>0</v>
      </c>
      <c r="E63831">
        <v>8479361</v>
      </c>
      <c r="F63831" t="s">
        <v>871</v>
      </c>
      <c r="G63831" t="s">
        <v>238</v>
      </c>
      <c r="H63831">
        <v>2</v>
      </c>
      <c r="I63831" t="s">
        <v>40</v>
      </c>
      <c r="J63831" t="s">
        <v>250</v>
      </c>
      <c r="K63831">
        <v>8475913</v>
      </c>
      <c r="L63831">
        <v>1</v>
      </c>
      <c r="M63831" t="s">
        <v>17</v>
      </c>
      <c r="N63831" t="s">
        <v>238</v>
      </c>
      <c r="O63831" t="s">
        <v>131</v>
      </c>
    </row>
    <row r="63832" spans="1:15" hidden="1" x14ac:dyDescent="0.3">
      <c r="A63832">
        <v>63830</v>
      </c>
      <c r="B63832" t="s">
        <v>131</v>
      </c>
      <c r="C63832">
        <v>20748</v>
      </c>
      <c r="D63832">
        <v>0</v>
      </c>
      <c r="E63832">
        <v>8479361</v>
      </c>
      <c r="F63832" t="s">
        <v>871</v>
      </c>
      <c r="G63832" t="s">
        <v>238</v>
      </c>
      <c r="H63832">
        <v>2</v>
      </c>
      <c r="I63832" t="s">
        <v>19</v>
      </c>
      <c r="J63832" t="s">
        <v>575</v>
      </c>
      <c r="K63832">
        <v>8480727</v>
      </c>
      <c r="L63832">
        <v>0</v>
      </c>
      <c r="M63832" t="s">
        <v>17</v>
      </c>
      <c r="N63832" t="s">
        <v>238</v>
      </c>
      <c r="O63832" t="s">
        <v>131</v>
      </c>
    </row>
    <row r="63833" spans="1:15" hidden="1" x14ac:dyDescent="0.3">
      <c r="A63833">
        <v>63831</v>
      </c>
      <c r="B63833" t="s">
        <v>131</v>
      </c>
      <c r="C63833">
        <v>20748</v>
      </c>
      <c r="D63833">
        <v>0</v>
      </c>
      <c r="E63833">
        <v>8479361</v>
      </c>
      <c r="F63833" t="s">
        <v>871</v>
      </c>
      <c r="G63833" t="s">
        <v>238</v>
      </c>
      <c r="H63833">
        <v>2</v>
      </c>
      <c r="I63833" t="s">
        <v>19</v>
      </c>
      <c r="J63833" t="s">
        <v>243</v>
      </c>
      <c r="K63833">
        <v>8477447</v>
      </c>
      <c r="L63833">
        <v>0</v>
      </c>
      <c r="M63833" t="s">
        <v>17</v>
      </c>
      <c r="N63833" t="s">
        <v>238</v>
      </c>
      <c r="O63833" t="s">
        <v>131</v>
      </c>
    </row>
    <row r="63834" spans="1:15" hidden="1" x14ac:dyDescent="0.3">
      <c r="A63834">
        <v>63832</v>
      </c>
      <c r="B63834" t="s">
        <v>131</v>
      </c>
      <c r="C63834">
        <v>20748</v>
      </c>
      <c r="D63834">
        <v>0</v>
      </c>
      <c r="E63834">
        <v>8479361</v>
      </c>
      <c r="F63834" t="s">
        <v>871</v>
      </c>
      <c r="G63834" t="s">
        <v>238</v>
      </c>
      <c r="H63834">
        <v>2</v>
      </c>
      <c r="I63834" t="s">
        <v>40</v>
      </c>
      <c r="J63834" t="s">
        <v>244</v>
      </c>
      <c r="K63834">
        <v>8478483</v>
      </c>
      <c r="L63834">
        <v>1</v>
      </c>
      <c r="M63834" t="s">
        <v>17</v>
      </c>
      <c r="N63834" t="s">
        <v>238</v>
      </c>
      <c r="O63834" t="s">
        <v>131</v>
      </c>
    </row>
    <row r="63835" spans="1:15" hidden="1" x14ac:dyDescent="0.3">
      <c r="A63835">
        <v>63833</v>
      </c>
      <c r="B63835" t="s">
        <v>131</v>
      </c>
      <c r="C63835">
        <v>20748</v>
      </c>
      <c r="D63835">
        <v>0</v>
      </c>
      <c r="E63835">
        <v>8479361</v>
      </c>
      <c r="F63835" t="s">
        <v>871</v>
      </c>
      <c r="G63835" t="s">
        <v>238</v>
      </c>
      <c r="H63835">
        <v>3</v>
      </c>
      <c r="I63835" t="s">
        <v>40</v>
      </c>
      <c r="J63835" t="s">
        <v>246</v>
      </c>
      <c r="K63835">
        <v>8475191</v>
      </c>
      <c r="L63835">
        <v>1</v>
      </c>
      <c r="M63835" t="s">
        <v>17</v>
      </c>
      <c r="N63835" t="s">
        <v>238</v>
      </c>
      <c r="O63835" t="s">
        <v>131</v>
      </c>
    </row>
    <row r="63836" spans="1:15" hidden="1" x14ac:dyDescent="0.3">
      <c r="A63836">
        <v>63834</v>
      </c>
      <c r="B63836" t="s">
        <v>131</v>
      </c>
      <c r="C63836">
        <v>20748</v>
      </c>
      <c r="D63836">
        <v>0</v>
      </c>
      <c r="E63836">
        <v>8478499</v>
      </c>
      <c r="F63836" t="s">
        <v>235</v>
      </c>
      <c r="G63836" t="s">
        <v>238</v>
      </c>
      <c r="H63836">
        <v>3</v>
      </c>
      <c r="I63836" t="s">
        <v>19</v>
      </c>
      <c r="J63836" t="s">
        <v>156</v>
      </c>
      <c r="K63836">
        <v>8475171</v>
      </c>
      <c r="L63836">
        <v>0</v>
      </c>
      <c r="M63836" t="s">
        <v>23</v>
      </c>
      <c r="N63836" t="s">
        <v>131</v>
      </c>
      <c r="O63836" t="s">
        <v>238</v>
      </c>
    </row>
    <row r="63837" spans="1:15" hidden="1" x14ac:dyDescent="0.3">
      <c r="A63837">
        <v>63835</v>
      </c>
      <c r="B63837" t="s">
        <v>131</v>
      </c>
      <c r="C63837">
        <v>20748</v>
      </c>
      <c r="D63837">
        <v>0</v>
      </c>
      <c r="E63837">
        <v>8478499</v>
      </c>
      <c r="F63837" t="s">
        <v>235</v>
      </c>
      <c r="G63837" t="s">
        <v>238</v>
      </c>
      <c r="H63837">
        <v>3</v>
      </c>
      <c r="I63837" t="s">
        <v>15</v>
      </c>
      <c r="J63837" t="s">
        <v>148</v>
      </c>
      <c r="K63837">
        <v>8479318</v>
      </c>
      <c r="L63837">
        <v>0</v>
      </c>
      <c r="M63837" t="s">
        <v>23</v>
      </c>
      <c r="N63837" t="s">
        <v>131</v>
      </c>
      <c r="O63837" t="s">
        <v>238</v>
      </c>
    </row>
    <row r="63838" spans="1:15" hidden="1" x14ac:dyDescent="0.3">
      <c r="A63838">
        <v>63836</v>
      </c>
      <c r="B63838" t="s">
        <v>131</v>
      </c>
      <c r="C63838">
        <v>20748</v>
      </c>
      <c r="D63838">
        <v>0</v>
      </c>
      <c r="E63838">
        <v>8479361</v>
      </c>
      <c r="F63838" t="s">
        <v>871</v>
      </c>
      <c r="G63838" t="s">
        <v>238</v>
      </c>
      <c r="H63838">
        <v>3</v>
      </c>
      <c r="I63838" t="s">
        <v>40</v>
      </c>
      <c r="J63838" t="s">
        <v>244</v>
      </c>
      <c r="K63838">
        <v>8478483</v>
      </c>
      <c r="L63838">
        <v>0</v>
      </c>
      <c r="M63838" t="s">
        <v>17</v>
      </c>
      <c r="N63838" t="s">
        <v>238</v>
      </c>
      <c r="O63838" t="s">
        <v>131</v>
      </c>
    </row>
    <row r="63839" spans="1:15" hidden="1" x14ac:dyDescent="0.3">
      <c r="A63839">
        <v>63837</v>
      </c>
      <c r="B63839" t="s">
        <v>131</v>
      </c>
      <c r="C63839">
        <v>20748</v>
      </c>
      <c r="D63839">
        <v>1</v>
      </c>
      <c r="E63839">
        <v>8479361</v>
      </c>
      <c r="F63839" t="s">
        <v>871</v>
      </c>
      <c r="G63839" t="s">
        <v>238</v>
      </c>
      <c r="H63839">
        <v>3</v>
      </c>
      <c r="I63839" t="s">
        <v>40</v>
      </c>
      <c r="J63839" t="s">
        <v>239</v>
      </c>
      <c r="K63839">
        <v>8481604</v>
      </c>
      <c r="L63839">
        <v>1</v>
      </c>
      <c r="M63839" t="s">
        <v>17</v>
      </c>
      <c r="N63839" t="s">
        <v>238</v>
      </c>
      <c r="O63839" t="s">
        <v>131</v>
      </c>
    </row>
    <row r="63840" spans="1:15" hidden="1" x14ac:dyDescent="0.3">
      <c r="A63840">
        <v>63838</v>
      </c>
      <c r="B63840" t="s">
        <v>131</v>
      </c>
      <c r="C63840">
        <v>20748</v>
      </c>
      <c r="D63840">
        <v>0</v>
      </c>
      <c r="E63840">
        <v>8478499</v>
      </c>
      <c r="F63840" t="s">
        <v>235</v>
      </c>
      <c r="G63840" t="s">
        <v>238</v>
      </c>
      <c r="H63840">
        <v>3</v>
      </c>
      <c r="I63840" t="s">
        <v>31</v>
      </c>
      <c r="J63840" t="s">
        <v>157</v>
      </c>
      <c r="K63840">
        <v>8482720</v>
      </c>
      <c r="L63840">
        <v>1</v>
      </c>
      <c r="M63840" t="s">
        <v>23</v>
      </c>
      <c r="N63840" t="s">
        <v>131</v>
      </c>
      <c r="O63840" t="s">
        <v>238</v>
      </c>
    </row>
    <row r="63841" spans="1:15" hidden="1" x14ac:dyDescent="0.3">
      <c r="A63841">
        <v>63839</v>
      </c>
      <c r="B63841" t="s">
        <v>131</v>
      </c>
      <c r="C63841">
        <v>20748</v>
      </c>
      <c r="D63841">
        <v>0</v>
      </c>
      <c r="E63841">
        <v>8478499</v>
      </c>
      <c r="F63841" t="s">
        <v>235</v>
      </c>
      <c r="G63841" t="s">
        <v>238</v>
      </c>
      <c r="H63841">
        <v>3</v>
      </c>
      <c r="I63841" t="s">
        <v>40</v>
      </c>
      <c r="J63841" t="s">
        <v>688</v>
      </c>
      <c r="K63841">
        <v>8484158</v>
      </c>
      <c r="L63841">
        <v>0</v>
      </c>
      <c r="M63841" t="s">
        <v>23</v>
      </c>
      <c r="N63841" t="s">
        <v>131</v>
      </c>
      <c r="O63841" t="s">
        <v>238</v>
      </c>
    </row>
    <row r="63842" spans="1:15" hidden="1" x14ac:dyDescent="0.3">
      <c r="A63842">
        <v>63840</v>
      </c>
      <c r="B63842" t="s">
        <v>131</v>
      </c>
      <c r="C63842">
        <v>20748</v>
      </c>
      <c r="D63842">
        <v>0</v>
      </c>
      <c r="E63842">
        <v>8479361</v>
      </c>
      <c r="F63842" t="s">
        <v>871</v>
      </c>
      <c r="G63842" t="s">
        <v>238</v>
      </c>
      <c r="H63842">
        <v>3</v>
      </c>
      <c r="I63842" t="s">
        <v>40</v>
      </c>
      <c r="J63842" t="s">
        <v>761</v>
      </c>
      <c r="K63842">
        <v>8482125</v>
      </c>
      <c r="L63842">
        <v>1</v>
      </c>
      <c r="M63842" t="s">
        <v>17</v>
      </c>
      <c r="N63842" t="s">
        <v>238</v>
      </c>
      <c r="O63842" t="s">
        <v>131</v>
      </c>
    </row>
    <row r="63843" spans="1:15" hidden="1" x14ac:dyDescent="0.3">
      <c r="A63843">
        <v>63841</v>
      </c>
      <c r="B63843" t="s">
        <v>131</v>
      </c>
      <c r="C63843">
        <v>20748</v>
      </c>
      <c r="D63843">
        <v>0</v>
      </c>
      <c r="E63843">
        <v>8478499</v>
      </c>
      <c r="F63843" t="s">
        <v>235</v>
      </c>
      <c r="G63843" t="s">
        <v>238</v>
      </c>
      <c r="H63843">
        <v>3</v>
      </c>
      <c r="I63843" t="s">
        <v>31</v>
      </c>
      <c r="J63843" t="s">
        <v>687</v>
      </c>
      <c r="K63843">
        <v>8481711</v>
      </c>
      <c r="L63843">
        <v>1</v>
      </c>
      <c r="M63843" t="s">
        <v>23</v>
      </c>
      <c r="N63843" t="s">
        <v>131</v>
      </c>
      <c r="O63843" t="s">
        <v>238</v>
      </c>
    </row>
    <row r="63844" spans="1:15" hidden="1" x14ac:dyDescent="0.3">
      <c r="A63844">
        <v>63842</v>
      </c>
      <c r="B63844" t="s">
        <v>131</v>
      </c>
      <c r="C63844">
        <v>20748</v>
      </c>
      <c r="D63844">
        <v>0</v>
      </c>
      <c r="E63844">
        <v>8479361</v>
      </c>
      <c r="F63844" t="s">
        <v>871</v>
      </c>
      <c r="G63844" t="s">
        <v>238</v>
      </c>
      <c r="H63844">
        <v>3</v>
      </c>
      <c r="I63844" t="s">
        <v>40</v>
      </c>
      <c r="J63844" t="s">
        <v>246</v>
      </c>
      <c r="K63844">
        <v>8475191</v>
      </c>
      <c r="L63844">
        <v>1</v>
      </c>
      <c r="M63844" t="s">
        <v>17</v>
      </c>
      <c r="N63844" t="s">
        <v>238</v>
      </c>
      <c r="O63844" t="s">
        <v>131</v>
      </c>
    </row>
    <row r="63845" spans="1:15" hidden="1" x14ac:dyDescent="0.3">
      <c r="A63845">
        <v>63843</v>
      </c>
      <c r="B63845" t="s">
        <v>131</v>
      </c>
      <c r="C63845">
        <v>20748</v>
      </c>
      <c r="D63845">
        <v>0</v>
      </c>
      <c r="E63845">
        <v>8479361</v>
      </c>
      <c r="F63845" t="s">
        <v>871</v>
      </c>
      <c r="G63845" t="s">
        <v>238</v>
      </c>
      <c r="H63845">
        <v>3</v>
      </c>
      <c r="I63845" t="s">
        <v>40</v>
      </c>
      <c r="J63845" t="s">
        <v>244</v>
      </c>
      <c r="K63845">
        <v>8478483</v>
      </c>
      <c r="L63845">
        <v>1</v>
      </c>
      <c r="M63845" t="s">
        <v>17</v>
      </c>
      <c r="N63845" t="s">
        <v>238</v>
      </c>
      <c r="O63845" t="s">
        <v>131</v>
      </c>
    </row>
    <row r="63846" spans="1:15" hidden="1" x14ac:dyDescent="0.3">
      <c r="A63846">
        <v>63844</v>
      </c>
      <c r="B63846" t="s">
        <v>131</v>
      </c>
      <c r="C63846">
        <v>20748</v>
      </c>
      <c r="D63846">
        <v>0</v>
      </c>
      <c r="E63846">
        <v>8478499</v>
      </c>
      <c r="F63846" t="s">
        <v>235</v>
      </c>
      <c r="G63846" t="s">
        <v>238</v>
      </c>
      <c r="H63846">
        <v>3</v>
      </c>
      <c r="I63846" t="s">
        <v>31</v>
      </c>
      <c r="J63846" t="s">
        <v>137</v>
      </c>
      <c r="K63846">
        <v>8481582</v>
      </c>
      <c r="L63846">
        <v>1</v>
      </c>
      <c r="M63846" t="s">
        <v>23</v>
      </c>
      <c r="N63846" t="s">
        <v>131</v>
      </c>
      <c r="O63846" t="s">
        <v>238</v>
      </c>
    </row>
    <row r="63847" spans="1:15" hidden="1" x14ac:dyDescent="0.3">
      <c r="A63847">
        <v>63845</v>
      </c>
      <c r="B63847" t="s">
        <v>131</v>
      </c>
      <c r="C63847">
        <v>20748</v>
      </c>
      <c r="D63847">
        <v>0</v>
      </c>
      <c r="E63847">
        <v>8479361</v>
      </c>
      <c r="F63847" t="s">
        <v>871</v>
      </c>
      <c r="G63847" t="s">
        <v>238</v>
      </c>
      <c r="H63847">
        <v>3</v>
      </c>
      <c r="I63847" t="s">
        <v>40</v>
      </c>
      <c r="J63847" t="s">
        <v>568</v>
      </c>
      <c r="K63847">
        <v>8478434</v>
      </c>
      <c r="L63847">
        <v>0</v>
      </c>
      <c r="M63847" t="s">
        <v>17</v>
      </c>
      <c r="N63847" t="s">
        <v>238</v>
      </c>
      <c r="O63847" t="s">
        <v>131</v>
      </c>
    </row>
    <row r="63848" spans="1:15" hidden="1" x14ac:dyDescent="0.3">
      <c r="A63848">
        <v>63846</v>
      </c>
      <c r="B63848" t="s">
        <v>131</v>
      </c>
      <c r="C63848">
        <v>20748</v>
      </c>
      <c r="D63848">
        <v>0</v>
      </c>
      <c r="E63848">
        <v>8479361</v>
      </c>
      <c r="F63848" t="s">
        <v>871</v>
      </c>
      <c r="G63848" t="s">
        <v>238</v>
      </c>
      <c r="H63848">
        <v>3</v>
      </c>
      <c r="I63848" t="s">
        <v>15</v>
      </c>
      <c r="J63848" t="s">
        <v>242</v>
      </c>
      <c r="K63848">
        <v>8478403</v>
      </c>
      <c r="L63848">
        <v>1</v>
      </c>
      <c r="M63848" t="s">
        <v>17</v>
      </c>
      <c r="N63848" t="s">
        <v>238</v>
      </c>
      <c r="O63848" t="s">
        <v>131</v>
      </c>
    </row>
    <row r="63849" spans="1:15" hidden="1" x14ac:dyDescent="0.3">
      <c r="A63849">
        <v>63847</v>
      </c>
      <c r="B63849" t="s">
        <v>131</v>
      </c>
      <c r="C63849">
        <v>20748</v>
      </c>
      <c r="D63849">
        <v>0</v>
      </c>
      <c r="E63849">
        <v>8478499</v>
      </c>
      <c r="F63849" t="s">
        <v>235</v>
      </c>
      <c r="G63849" t="s">
        <v>238</v>
      </c>
      <c r="H63849">
        <v>3</v>
      </c>
      <c r="I63849" t="s">
        <v>19</v>
      </c>
      <c r="J63849" t="s">
        <v>795</v>
      </c>
      <c r="K63849">
        <v>8479026</v>
      </c>
      <c r="L63849">
        <v>1</v>
      </c>
      <c r="M63849" t="s">
        <v>23</v>
      </c>
      <c r="N63849" t="s">
        <v>131</v>
      </c>
      <c r="O63849" t="s">
        <v>238</v>
      </c>
    </row>
    <row r="63850" spans="1:15" hidden="1" x14ac:dyDescent="0.3">
      <c r="A63850">
        <v>63848</v>
      </c>
      <c r="B63850" t="s">
        <v>131</v>
      </c>
      <c r="C63850">
        <v>20748</v>
      </c>
      <c r="D63850">
        <v>1</v>
      </c>
      <c r="E63850">
        <v>8478499</v>
      </c>
      <c r="F63850" t="s">
        <v>235</v>
      </c>
      <c r="G63850" t="s">
        <v>238</v>
      </c>
      <c r="H63850">
        <v>3</v>
      </c>
      <c r="I63850" t="s">
        <v>15</v>
      </c>
      <c r="J63850" t="s">
        <v>837</v>
      </c>
      <c r="K63850">
        <v>8476872</v>
      </c>
      <c r="L63850">
        <v>1</v>
      </c>
      <c r="M63850" t="s">
        <v>23</v>
      </c>
      <c r="N63850" t="s">
        <v>131</v>
      </c>
      <c r="O63850" t="s">
        <v>238</v>
      </c>
    </row>
    <row r="63851" spans="1:15" hidden="1" x14ac:dyDescent="0.3">
      <c r="A63851">
        <v>63849</v>
      </c>
      <c r="B63851" t="s">
        <v>131</v>
      </c>
      <c r="C63851">
        <v>20748</v>
      </c>
      <c r="D63851">
        <v>0</v>
      </c>
      <c r="E63851">
        <v>8479361</v>
      </c>
      <c r="F63851" t="s">
        <v>871</v>
      </c>
      <c r="G63851" t="s">
        <v>238</v>
      </c>
      <c r="H63851">
        <v>3</v>
      </c>
      <c r="I63851" t="s">
        <v>31</v>
      </c>
      <c r="J63851" t="s">
        <v>237</v>
      </c>
      <c r="K63851">
        <v>8477964</v>
      </c>
      <c r="L63851">
        <v>1</v>
      </c>
      <c r="M63851" t="s">
        <v>17</v>
      </c>
      <c r="N63851" t="s">
        <v>238</v>
      </c>
      <c r="O63851" t="s">
        <v>131</v>
      </c>
    </row>
    <row r="63852" spans="1:15" hidden="1" x14ac:dyDescent="0.3">
      <c r="A63852">
        <v>63850</v>
      </c>
      <c r="B63852" t="s">
        <v>131</v>
      </c>
      <c r="C63852">
        <v>20748</v>
      </c>
      <c r="D63852">
        <v>0</v>
      </c>
      <c r="E63852">
        <v>8479361</v>
      </c>
      <c r="F63852" t="s">
        <v>871</v>
      </c>
      <c r="G63852" t="s">
        <v>238</v>
      </c>
      <c r="H63852">
        <v>3</v>
      </c>
      <c r="I63852" t="s">
        <v>31</v>
      </c>
      <c r="J63852" t="s">
        <v>237</v>
      </c>
      <c r="K63852">
        <v>8477964</v>
      </c>
      <c r="L63852">
        <v>1</v>
      </c>
      <c r="M63852" t="s">
        <v>17</v>
      </c>
      <c r="N63852" t="s">
        <v>238</v>
      </c>
      <c r="O63852" t="s">
        <v>131</v>
      </c>
    </row>
    <row r="63853" spans="1:15" hidden="1" x14ac:dyDescent="0.3">
      <c r="A63853">
        <v>63851</v>
      </c>
      <c r="B63853" t="s">
        <v>131</v>
      </c>
      <c r="C63853">
        <v>20748</v>
      </c>
      <c r="D63853">
        <v>1</v>
      </c>
      <c r="E63853">
        <v>8479361</v>
      </c>
      <c r="F63853" t="s">
        <v>871</v>
      </c>
      <c r="G63853" t="s">
        <v>238</v>
      </c>
      <c r="H63853">
        <v>3</v>
      </c>
      <c r="I63853" t="s">
        <v>40</v>
      </c>
      <c r="J63853" t="s">
        <v>250</v>
      </c>
      <c r="K63853">
        <v>8475913</v>
      </c>
      <c r="L63853">
        <v>1</v>
      </c>
      <c r="M63853" t="s">
        <v>17</v>
      </c>
      <c r="N63853" t="s">
        <v>238</v>
      </c>
      <c r="O63853" t="s">
        <v>131</v>
      </c>
    </row>
    <row r="63854" spans="1:15" hidden="1" x14ac:dyDescent="0.3">
      <c r="A63854">
        <v>63852</v>
      </c>
      <c r="B63854" t="s">
        <v>131</v>
      </c>
      <c r="C63854">
        <v>20748</v>
      </c>
      <c r="D63854">
        <v>0</v>
      </c>
      <c r="E63854">
        <v>8478499</v>
      </c>
      <c r="F63854" t="s">
        <v>235</v>
      </c>
      <c r="G63854" t="s">
        <v>238</v>
      </c>
      <c r="H63854">
        <v>3</v>
      </c>
      <c r="I63854" t="s">
        <v>31</v>
      </c>
      <c r="J63854" t="s">
        <v>687</v>
      </c>
      <c r="K63854">
        <v>8481711</v>
      </c>
      <c r="L63854">
        <v>1</v>
      </c>
      <c r="M63854" t="s">
        <v>23</v>
      </c>
      <c r="N63854" t="s">
        <v>131</v>
      </c>
      <c r="O63854" t="s">
        <v>238</v>
      </c>
    </row>
    <row r="63855" spans="1:15" hidden="1" x14ac:dyDescent="0.3">
      <c r="A63855">
        <v>63853</v>
      </c>
      <c r="B63855" t="s">
        <v>131</v>
      </c>
      <c r="C63855">
        <v>20748</v>
      </c>
      <c r="D63855">
        <v>0</v>
      </c>
      <c r="E63855">
        <v>8479361</v>
      </c>
      <c r="F63855" t="s">
        <v>871</v>
      </c>
      <c r="G63855" t="s">
        <v>238</v>
      </c>
      <c r="H63855">
        <v>3</v>
      </c>
      <c r="I63855" t="s">
        <v>40</v>
      </c>
      <c r="J63855" t="s">
        <v>865</v>
      </c>
      <c r="K63855">
        <v>8483890</v>
      </c>
      <c r="L63855">
        <v>0</v>
      </c>
      <c r="M63855" t="s">
        <v>17</v>
      </c>
      <c r="N63855" t="s">
        <v>238</v>
      </c>
      <c r="O63855" t="s">
        <v>131</v>
      </c>
    </row>
    <row r="63856" spans="1:15" hidden="1" x14ac:dyDescent="0.3">
      <c r="A63856">
        <v>63854</v>
      </c>
      <c r="B63856" t="s">
        <v>131</v>
      </c>
      <c r="C63856">
        <v>20748</v>
      </c>
      <c r="D63856">
        <v>0</v>
      </c>
      <c r="E63856">
        <v>8479361</v>
      </c>
      <c r="F63856" t="s">
        <v>871</v>
      </c>
      <c r="G63856" t="s">
        <v>238</v>
      </c>
      <c r="H63856">
        <v>3</v>
      </c>
      <c r="I63856" t="s">
        <v>40</v>
      </c>
      <c r="J63856" t="s">
        <v>239</v>
      </c>
      <c r="K63856">
        <v>8481604</v>
      </c>
      <c r="L63856">
        <v>0</v>
      </c>
      <c r="M63856" t="s">
        <v>17</v>
      </c>
      <c r="N63856" t="s">
        <v>238</v>
      </c>
      <c r="O63856" t="s">
        <v>131</v>
      </c>
    </row>
    <row r="63857" spans="1:15" hidden="1" x14ac:dyDescent="0.3">
      <c r="A63857">
        <v>63855</v>
      </c>
      <c r="B63857" t="s">
        <v>131</v>
      </c>
      <c r="C63857">
        <v>20748</v>
      </c>
      <c r="D63857">
        <v>0</v>
      </c>
      <c r="E63857">
        <v>8479361</v>
      </c>
      <c r="F63857" t="s">
        <v>871</v>
      </c>
      <c r="G63857" t="s">
        <v>238</v>
      </c>
      <c r="H63857">
        <v>3</v>
      </c>
      <c r="I63857" t="s">
        <v>40</v>
      </c>
      <c r="J63857" t="s">
        <v>239</v>
      </c>
      <c r="K63857">
        <v>8481604</v>
      </c>
      <c r="L63857">
        <v>1</v>
      </c>
      <c r="M63857" t="s">
        <v>17</v>
      </c>
      <c r="N63857" t="s">
        <v>238</v>
      </c>
      <c r="O63857" t="s">
        <v>131</v>
      </c>
    </row>
    <row r="63858" spans="1:15" hidden="1" x14ac:dyDescent="0.3">
      <c r="A63858">
        <v>63856</v>
      </c>
      <c r="B63858" t="s">
        <v>131</v>
      </c>
      <c r="C63858">
        <v>20748</v>
      </c>
      <c r="D63858">
        <v>0</v>
      </c>
      <c r="E63858">
        <v>8479361</v>
      </c>
      <c r="F63858" t="s">
        <v>871</v>
      </c>
      <c r="G63858" t="s">
        <v>238</v>
      </c>
      <c r="H63858">
        <v>3</v>
      </c>
      <c r="I63858" t="s">
        <v>15</v>
      </c>
      <c r="J63858" t="s">
        <v>242</v>
      </c>
      <c r="K63858">
        <v>8478403</v>
      </c>
      <c r="L63858">
        <v>1</v>
      </c>
      <c r="M63858" t="s">
        <v>17</v>
      </c>
      <c r="N63858" t="s">
        <v>238</v>
      </c>
      <c r="O63858" t="s">
        <v>131</v>
      </c>
    </row>
    <row r="63859" spans="1:15" hidden="1" x14ac:dyDescent="0.3">
      <c r="A63859">
        <v>63857</v>
      </c>
      <c r="B63859" t="s">
        <v>131</v>
      </c>
      <c r="C63859">
        <v>20748</v>
      </c>
      <c r="D63859">
        <v>0</v>
      </c>
      <c r="E63859">
        <v>8479361</v>
      </c>
      <c r="F63859" t="s">
        <v>871</v>
      </c>
      <c r="G63859" t="s">
        <v>238</v>
      </c>
      <c r="H63859">
        <v>3</v>
      </c>
      <c r="I63859" t="s">
        <v>40</v>
      </c>
      <c r="J63859" t="s">
        <v>250</v>
      </c>
      <c r="K63859">
        <v>8475913</v>
      </c>
      <c r="L63859">
        <v>1</v>
      </c>
      <c r="M63859" t="s">
        <v>17</v>
      </c>
      <c r="N63859" t="s">
        <v>238</v>
      </c>
      <c r="O63859" t="s">
        <v>131</v>
      </c>
    </row>
    <row r="63860" spans="1:15" hidden="1" x14ac:dyDescent="0.3">
      <c r="A63860">
        <v>63858</v>
      </c>
      <c r="B63860" t="s">
        <v>131</v>
      </c>
      <c r="C63860">
        <v>20748</v>
      </c>
      <c r="D63860">
        <v>1</v>
      </c>
      <c r="E63860">
        <v>8479361</v>
      </c>
      <c r="F63860" t="s">
        <v>871</v>
      </c>
      <c r="G63860" t="s">
        <v>238</v>
      </c>
      <c r="H63860">
        <v>3</v>
      </c>
      <c r="I63860" t="s">
        <v>15</v>
      </c>
      <c r="J63860" t="s">
        <v>240</v>
      </c>
      <c r="K63860">
        <v>8476881</v>
      </c>
      <c r="L63860">
        <v>1</v>
      </c>
      <c r="M63860" t="s">
        <v>17</v>
      </c>
      <c r="N63860" t="s">
        <v>238</v>
      </c>
      <c r="O63860" t="s">
        <v>131</v>
      </c>
    </row>
    <row r="63861" spans="1:15" hidden="1" x14ac:dyDescent="0.3">
      <c r="A63861">
        <v>63859</v>
      </c>
      <c r="B63861" t="s">
        <v>131</v>
      </c>
      <c r="C63861">
        <v>20748</v>
      </c>
      <c r="D63861">
        <v>0</v>
      </c>
      <c r="E63861">
        <v>8478499</v>
      </c>
      <c r="F63861" t="s">
        <v>235</v>
      </c>
      <c r="G63861" t="s">
        <v>238</v>
      </c>
      <c r="H63861">
        <v>4</v>
      </c>
      <c r="I63861" t="s">
        <v>15</v>
      </c>
      <c r="J63861" t="s">
        <v>148</v>
      </c>
      <c r="K63861">
        <v>8479318</v>
      </c>
      <c r="L63861">
        <v>0</v>
      </c>
      <c r="M63861" t="s">
        <v>23</v>
      </c>
      <c r="N63861" t="s">
        <v>131</v>
      </c>
      <c r="O63861" t="s">
        <v>238</v>
      </c>
    </row>
    <row r="63862" spans="1:15" hidden="1" x14ac:dyDescent="0.3">
      <c r="A63862">
        <v>63860</v>
      </c>
      <c r="B63862" t="s">
        <v>131</v>
      </c>
      <c r="C63862">
        <v>20748</v>
      </c>
      <c r="D63862">
        <v>0</v>
      </c>
      <c r="E63862">
        <v>8479361</v>
      </c>
      <c r="F63862" t="s">
        <v>871</v>
      </c>
      <c r="G63862" t="s">
        <v>238</v>
      </c>
      <c r="H63862">
        <v>4</v>
      </c>
      <c r="I63862" t="s">
        <v>40</v>
      </c>
      <c r="J63862" t="s">
        <v>250</v>
      </c>
      <c r="K63862">
        <v>8475913</v>
      </c>
      <c r="L63862">
        <v>0</v>
      </c>
      <c r="M63862" t="s">
        <v>17</v>
      </c>
      <c r="N63862" t="s">
        <v>238</v>
      </c>
      <c r="O63862" t="s">
        <v>131</v>
      </c>
    </row>
    <row r="63863" spans="1:15" hidden="1" x14ac:dyDescent="0.3">
      <c r="A63863">
        <v>63861</v>
      </c>
      <c r="B63863" t="s">
        <v>131</v>
      </c>
      <c r="C63863">
        <v>20748</v>
      </c>
      <c r="D63863">
        <v>0</v>
      </c>
      <c r="E63863">
        <v>8478499</v>
      </c>
      <c r="F63863" t="s">
        <v>235</v>
      </c>
      <c r="G63863" t="s">
        <v>238</v>
      </c>
      <c r="H63863">
        <v>4</v>
      </c>
      <c r="I63863" t="s">
        <v>19</v>
      </c>
      <c r="J63863" t="s">
        <v>132</v>
      </c>
      <c r="K63863">
        <v>8476853</v>
      </c>
      <c r="L63863">
        <v>0</v>
      </c>
      <c r="M63863" t="s">
        <v>23</v>
      </c>
      <c r="N63863" t="s">
        <v>131</v>
      </c>
      <c r="O63863" t="s">
        <v>238</v>
      </c>
    </row>
    <row r="63864" spans="1:15" hidden="1" x14ac:dyDescent="0.3">
      <c r="A63864">
        <v>63862</v>
      </c>
      <c r="B63864" t="s">
        <v>131</v>
      </c>
      <c r="C63864">
        <v>20748</v>
      </c>
      <c r="D63864">
        <v>1</v>
      </c>
      <c r="E63864">
        <v>8479361</v>
      </c>
      <c r="F63864" t="s">
        <v>871</v>
      </c>
      <c r="G63864" t="s">
        <v>238</v>
      </c>
      <c r="H63864">
        <v>4</v>
      </c>
      <c r="I63864" t="s">
        <v>15</v>
      </c>
      <c r="J63864" t="s">
        <v>242</v>
      </c>
      <c r="K63864">
        <v>8478403</v>
      </c>
      <c r="L63864">
        <v>1</v>
      </c>
      <c r="M63864" t="s">
        <v>17</v>
      </c>
      <c r="N63864" t="s">
        <v>238</v>
      </c>
      <c r="O63864" t="s">
        <v>131</v>
      </c>
    </row>
    <row r="63865" spans="1:15" hidden="1" x14ac:dyDescent="0.3">
      <c r="A63865">
        <v>63863</v>
      </c>
      <c r="B63865" t="s">
        <v>556</v>
      </c>
      <c r="C63865">
        <v>20749</v>
      </c>
      <c r="D63865">
        <v>0</v>
      </c>
      <c r="E63865">
        <v>8482137</v>
      </c>
      <c r="F63865" t="s">
        <v>665</v>
      </c>
      <c r="G63865" t="s">
        <v>282</v>
      </c>
      <c r="H63865">
        <v>1</v>
      </c>
      <c r="I63865" t="s">
        <v>15</v>
      </c>
      <c r="J63865" t="s">
        <v>299</v>
      </c>
      <c r="K63865">
        <v>8483464</v>
      </c>
      <c r="L63865">
        <v>1</v>
      </c>
      <c r="M63865" t="s">
        <v>17</v>
      </c>
      <c r="N63865" t="s">
        <v>282</v>
      </c>
      <c r="O63865" t="s">
        <v>556</v>
      </c>
    </row>
    <row r="63866" spans="1:15" hidden="1" x14ac:dyDescent="0.3">
      <c r="A63866">
        <v>63864</v>
      </c>
      <c r="B63866" t="s">
        <v>556</v>
      </c>
      <c r="C63866">
        <v>20749</v>
      </c>
      <c r="D63866">
        <v>0</v>
      </c>
      <c r="E63866">
        <v>8476434</v>
      </c>
      <c r="F63866" t="s">
        <v>288</v>
      </c>
      <c r="G63866" t="s">
        <v>282</v>
      </c>
      <c r="H63866">
        <v>1</v>
      </c>
      <c r="I63866" t="s">
        <v>15</v>
      </c>
      <c r="J63866" t="s">
        <v>562</v>
      </c>
      <c r="K63866">
        <v>8484801</v>
      </c>
      <c r="L63866">
        <v>1</v>
      </c>
      <c r="M63866" t="s">
        <v>23</v>
      </c>
      <c r="N63866" t="s">
        <v>556</v>
      </c>
      <c r="O63866" t="s">
        <v>282</v>
      </c>
    </row>
    <row r="63867" spans="1:15" hidden="1" x14ac:dyDescent="0.3">
      <c r="A63867">
        <v>63865</v>
      </c>
      <c r="B63867" t="s">
        <v>556</v>
      </c>
      <c r="C63867">
        <v>20749</v>
      </c>
      <c r="D63867">
        <v>0</v>
      </c>
      <c r="E63867">
        <v>8482137</v>
      </c>
      <c r="F63867" t="s">
        <v>665</v>
      </c>
      <c r="G63867" t="s">
        <v>282</v>
      </c>
      <c r="H63867">
        <v>1</v>
      </c>
      <c r="I63867" t="s">
        <v>19</v>
      </c>
      <c r="J63867" t="s">
        <v>281</v>
      </c>
      <c r="K63867">
        <v>8481542</v>
      </c>
      <c r="L63867">
        <v>1</v>
      </c>
      <c r="M63867" t="s">
        <v>17</v>
      </c>
      <c r="N63867" t="s">
        <v>282</v>
      </c>
      <c r="O63867" t="s">
        <v>556</v>
      </c>
    </row>
    <row r="63868" spans="1:15" hidden="1" x14ac:dyDescent="0.3">
      <c r="A63868">
        <v>63866</v>
      </c>
      <c r="B63868" t="s">
        <v>556</v>
      </c>
      <c r="C63868">
        <v>20749</v>
      </c>
      <c r="D63868">
        <v>0</v>
      </c>
      <c r="E63868">
        <v>8482137</v>
      </c>
      <c r="F63868" t="s">
        <v>665</v>
      </c>
      <c r="G63868" t="s">
        <v>282</v>
      </c>
      <c r="H63868">
        <v>1</v>
      </c>
      <c r="I63868" t="s">
        <v>40</v>
      </c>
      <c r="J63868" t="s">
        <v>291</v>
      </c>
      <c r="K63868">
        <v>8479337</v>
      </c>
      <c r="L63868">
        <v>1</v>
      </c>
      <c r="M63868" t="s">
        <v>17</v>
      </c>
      <c r="N63868" t="s">
        <v>282</v>
      </c>
      <c r="O63868" t="s">
        <v>556</v>
      </c>
    </row>
    <row r="63869" spans="1:15" hidden="1" x14ac:dyDescent="0.3">
      <c r="A63869">
        <v>63867</v>
      </c>
      <c r="B63869" t="s">
        <v>556</v>
      </c>
      <c r="C63869">
        <v>20749</v>
      </c>
      <c r="D63869">
        <v>0</v>
      </c>
      <c r="E63869">
        <v>8482137</v>
      </c>
      <c r="F63869" t="s">
        <v>665</v>
      </c>
      <c r="G63869" t="s">
        <v>282</v>
      </c>
      <c r="H63869">
        <v>1</v>
      </c>
      <c r="I63869" t="s">
        <v>15</v>
      </c>
      <c r="J63869" t="s">
        <v>299</v>
      </c>
      <c r="K63869">
        <v>8483464</v>
      </c>
      <c r="L63869">
        <v>0</v>
      </c>
      <c r="M63869" t="s">
        <v>17</v>
      </c>
      <c r="N63869" t="s">
        <v>282</v>
      </c>
      <c r="O63869" t="s">
        <v>556</v>
      </c>
    </row>
    <row r="63870" spans="1:15" hidden="1" x14ac:dyDescent="0.3">
      <c r="A63870">
        <v>63868</v>
      </c>
      <c r="B63870" t="s">
        <v>556</v>
      </c>
      <c r="C63870">
        <v>20749</v>
      </c>
      <c r="D63870">
        <v>0</v>
      </c>
      <c r="E63870">
        <v>8482137</v>
      </c>
      <c r="F63870" t="s">
        <v>665</v>
      </c>
      <c r="G63870" t="s">
        <v>282</v>
      </c>
      <c r="H63870">
        <v>1</v>
      </c>
      <c r="I63870" t="s">
        <v>15</v>
      </c>
      <c r="J63870" t="s">
        <v>299</v>
      </c>
      <c r="K63870">
        <v>8483464</v>
      </c>
      <c r="L63870">
        <v>0</v>
      </c>
      <c r="M63870" t="s">
        <v>17</v>
      </c>
      <c r="N63870" t="s">
        <v>282</v>
      </c>
      <c r="O63870" t="s">
        <v>556</v>
      </c>
    </row>
    <row r="63871" spans="1:15" hidden="1" x14ac:dyDescent="0.3">
      <c r="A63871">
        <v>63869</v>
      </c>
      <c r="B63871" t="s">
        <v>556</v>
      </c>
      <c r="C63871">
        <v>20749</v>
      </c>
      <c r="D63871">
        <v>0</v>
      </c>
      <c r="E63871">
        <v>8482137</v>
      </c>
      <c r="F63871" t="s">
        <v>665</v>
      </c>
      <c r="G63871" t="s">
        <v>282</v>
      </c>
      <c r="H63871">
        <v>1</v>
      </c>
      <c r="I63871" t="s">
        <v>15</v>
      </c>
      <c r="J63871" t="s">
        <v>294</v>
      </c>
      <c r="K63871">
        <v>8484471</v>
      </c>
      <c r="L63871">
        <v>0</v>
      </c>
      <c r="M63871" t="s">
        <v>17</v>
      </c>
      <c r="N63871" t="s">
        <v>282</v>
      </c>
      <c r="O63871" t="s">
        <v>556</v>
      </c>
    </row>
    <row r="63872" spans="1:15" hidden="1" x14ac:dyDescent="0.3">
      <c r="A63872">
        <v>63870</v>
      </c>
      <c r="B63872" t="s">
        <v>556</v>
      </c>
      <c r="C63872">
        <v>20749</v>
      </c>
      <c r="D63872">
        <v>0</v>
      </c>
      <c r="E63872">
        <v>8482137</v>
      </c>
      <c r="F63872" t="s">
        <v>665</v>
      </c>
      <c r="G63872" t="s">
        <v>282</v>
      </c>
      <c r="H63872">
        <v>1</v>
      </c>
      <c r="I63872" t="s">
        <v>15</v>
      </c>
      <c r="J63872" t="s">
        <v>296</v>
      </c>
      <c r="K63872">
        <v>8478891</v>
      </c>
      <c r="L63872">
        <v>0</v>
      </c>
      <c r="M63872" t="s">
        <v>17</v>
      </c>
      <c r="N63872" t="s">
        <v>282</v>
      </c>
      <c r="O63872" t="s">
        <v>556</v>
      </c>
    </row>
    <row r="63873" spans="1:15" hidden="1" x14ac:dyDescent="0.3">
      <c r="A63873">
        <v>63871</v>
      </c>
      <c r="B63873" t="s">
        <v>556</v>
      </c>
      <c r="C63873">
        <v>20749</v>
      </c>
      <c r="D63873">
        <v>0</v>
      </c>
      <c r="E63873">
        <v>8482137</v>
      </c>
      <c r="F63873" t="s">
        <v>665</v>
      </c>
      <c r="G63873" t="s">
        <v>282</v>
      </c>
      <c r="H63873">
        <v>1</v>
      </c>
      <c r="I63873" t="s">
        <v>19</v>
      </c>
      <c r="J63873" t="s">
        <v>281</v>
      </c>
      <c r="K63873">
        <v>8481542</v>
      </c>
      <c r="L63873">
        <v>0</v>
      </c>
      <c r="M63873" t="s">
        <v>17</v>
      </c>
      <c r="N63873" t="s">
        <v>282</v>
      </c>
      <c r="O63873" t="s">
        <v>556</v>
      </c>
    </row>
    <row r="63874" spans="1:15" hidden="1" x14ac:dyDescent="0.3">
      <c r="A63874">
        <v>63872</v>
      </c>
      <c r="B63874" t="s">
        <v>556</v>
      </c>
      <c r="C63874">
        <v>20749</v>
      </c>
      <c r="D63874">
        <v>0</v>
      </c>
      <c r="E63874">
        <v>8482137</v>
      </c>
      <c r="F63874" t="s">
        <v>665</v>
      </c>
      <c r="G63874" t="s">
        <v>282</v>
      </c>
      <c r="H63874">
        <v>1</v>
      </c>
      <c r="I63874" t="s">
        <v>15</v>
      </c>
      <c r="J63874" t="s">
        <v>287</v>
      </c>
      <c r="K63874">
        <v>8477946</v>
      </c>
      <c r="L63874">
        <v>1</v>
      </c>
      <c r="M63874" t="s">
        <v>17</v>
      </c>
      <c r="N63874" t="s">
        <v>282</v>
      </c>
      <c r="O63874" t="s">
        <v>556</v>
      </c>
    </row>
    <row r="63875" spans="1:15" hidden="1" x14ac:dyDescent="0.3">
      <c r="A63875">
        <v>63873</v>
      </c>
      <c r="B63875" t="s">
        <v>556</v>
      </c>
      <c r="C63875">
        <v>20749</v>
      </c>
      <c r="D63875">
        <v>0</v>
      </c>
      <c r="E63875">
        <v>8482137</v>
      </c>
      <c r="F63875" t="s">
        <v>665</v>
      </c>
      <c r="G63875" t="s">
        <v>282</v>
      </c>
      <c r="H63875">
        <v>1</v>
      </c>
      <c r="I63875" t="s">
        <v>31</v>
      </c>
      <c r="J63875" t="s">
        <v>686</v>
      </c>
      <c r="K63875">
        <v>8474037</v>
      </c>
      <c r="L63875">
        <v>0</v>
      </c>
      <c r="M63875" t="s">
        <v>17</v>
      </c>
      <c r="N63875" t="s">
        <v>282</v>
      </c>
      <c r="O63875" t="s">
        <v>556</v>
      </c>
    </row>
    <row r="63876" spans="1:15" hidden="1" x14ac:dyDescent="0.3">
      <c r="A63876">
        <v>63874</v>
      </c>
      <c r="B63876" t="s">
        <v>556</v>
      </c>
      <c r="C63876">
        <v>20749</v>
      </c>
      <c r="D63876">
        <v>1</v>
      </c>
      <c r="E63876">
        <v>8482137</v>
      </c>
      <c r="F63876" t="s">
        <v>665</v>
      </c>
      <c r="G63876" t="s">
        <v>282</v>
      </c>
      <c r="H63876">
        <v>1</v>
      </c>
      <c r="I63876" t="s">
        <v>40</v>
      </c>
      <c r="J63876" t="s">
        <v>291</v>
      </c>
      <c r="K63876">
        <v>8479337</v>
      </c>
      <c r="L63876">
        <v>1</v>
      </c>
      <c r="M63876" t="s">
        <v>17</v>
      </c>
      <c r="N63876" t="s">
        <v>282</v>
      </c>
      <c r="O63876" t="s">
        <v>556</v>
      </c>
    </row>
    <row r="63877" spans="1:15" hidden="1" x14ac:dyDescent="0.3">
      <c r="A63877">
        <v>63875</v>
      </c>
      <c r="B63877" t="s">
        <v>556</v>
      </c>
      <c r="C63877">
        <v>20749</v>
      </c>
      <c r="D63877">
        <v>0</v>
      </c>
      <c r="E63877">
        <v>8482137</v>
      </c>
      <c r="F63877" t="s">
        <v>665</v>
      </c>
      <c r="G63877" t="s">
        <v>282</v>
      </c>
      <c r="H63877">
        <v>1</v>
      </c>
      <c r="I63877" t="s">
        <v>15</v>
      </c>
      <c r="J63877" t="s">
        <v>283</v>
      </c>
      <c r="K63877">
        <v>8477429</v>
      </c>
      <c r="L63877">
        <v>1</v>
      </c>
      <c r="M63877" t="s">
        <v>17</v>
      </c>
      <c r="N63877" t="s">
        <v>282</v>
      </c>
      <c r="O63877" t="s">
        <v>556</v>
      </c>
    </row>
    <row r="63878" spans="1:15" hidden="1" x14ac:dyDescent="0.3">
      <c r="A63878">
        <v>63876</v>
      </c>
      <c r="B63878" t="s">
        <v>556</v>
      </c>
      <c r="C63878">
        <v>20749</v>
      </c>
      <c r="D63878">
        <v>0</v>
      </c>
      <c r="E63878">
        <v>8476434</v>
      </c>
      <c r="F63878" t="s">
        <v>288</v>
      </c>
      <c r="G63878" t="s">
        <v>282</v>
      </c>
      <c r="H63878">
        <v>1</v>
      </c>
      <c r="I63878" t="s">
        <v>31</v>
      </c>
      <c r="J63878" t="s">
        <v>915</v>
      </c>
      <c r="K63878">
        <v>8483630</v>
      </c>
      <c r="L63878">
        <v>0</v>
      </c>
      <c r="M63878" t="s">
        <v>23</v>
      </c>
      <c r="N63878" t="s">
        <v>556</v>
      </c>
      <c r="O63878" t="s">
        <v>282</v>
      </c>
    </row>
    <row r="63879" spans="1:15" hidden="1" x14ac:dyDescent="0.3">
      <c r="A63879">
        <v>63877</v>
      </c>
      <c r="B63879" t="s">
        <v>556</v>
      </c>
      <c r="C63879">
        <v>20749</v>
      </c>
      <c r="D63879">
        <v>0</v>
      </c>
      <c r="E63879">
        <v>8482137</v>
      </c>
      <c r="F63879" t="s">
        <v>665</v>
      </c>
      <c r="G63879" t="s">
        <v>282</v>
      </c>
      <c r="H63879">
        <v>1</v>
      </c>
      <c r="I63879" t="s">
        <v>31</v>
      </c>
      <c r="J63879" t="s">
        <v>302</v>
      </c>
      <c r="K63879">
        <v>8481725</v>
      </c>
      <c r="L63879">
        <v>1</v>
      </c>
      <c r="M63879" t="s">
        <v>17</v>
      </c>
      <c r="N63879" t="s">
        <v>282</v>
      </c>
      <c r="O63879" t="s">
        <v>556</v>
      </c>
    </row>
    <row r="63880" spans="1:15" hidden="1" x14ac:dyDescent="0.3">
      <c r="A63880">
        <v>63878</v>
      </c>
      <c r="B63880" t="s">
        <v>556</v>
      </c>
      <c r="C63880">
        <v>20749</v>
      </c>
      <c r="D63880">
        <v>0</v>
      </c>
      <c r="E63880">
        <v>8476434</v>
      </c>
      <c r="F63880" t="s">
        <v>288</v>
      </c>
      <c r="G63880" t="s">
        <v>282</v>
      </c>
      <c r="H63880">
        <v>1</v>
      </c>
      <c r="I63880" t="s">
        <v>40</v>
      </c>
      <c r="J63880" t="s">
        <v>573</v>
      </c>
      <c r="K63880">
        <v>8484911</v>
      </c>
      <c r="L63880">
        <v>1</v>
      </c>
      <c r="M63880" t="s">
        <v>23</v>
      </c>
      <c r="N63880" t="s">
        <v>556</v>
      </c>
      <c r="O63880" t="s">
        <v>282</v>
      </c>
    </row>
    <row r="63881" spans="1:15" hidden="1" x14ac:dyDescent="0.3">
      <c r="A63881">
        <v>63879</v>
      </c>
      <c r="B63881" t="s">
        <v>556</v>
      </c>
      <c r="C63881">
        <v>20749</v>
      </c>
      <c r="D63881">
        <v>0</v>
      </c>
      <c r="E63881">
        <v>8476434</v>
      </c>
      <c r="F63881" t="s">
        <v>288</v>
      </c>
      <c r="G63881" t="s">
        <v>282</v>
      </c>
      <c r="H63881">
        <v>1</v>
      </c>
      <c r="I63881" t="s">
        <v>15</v>
      </c>
      <c r="J63881" t="s">
        <v>562</v>
      </c>
      <c r="K63881">
        <v>8484801</v>
      </c>
      <c r="L63881">
        <v>0</v>
      </c>
      <c r="M63881" t="s">
        <v>23</v>
      </c>
      <c r="N63881" t="s">
        <v>556</v>
      </c>
      <c r="O63881" t="s">
        <v>282</v>
      </c>
    </row>
    <row r="63882" spans="1:15" hidden="1" x14ac:dyDescent="0.3">
      <c r="A63882">
        <v>63880</v>
      </c>
      <c r="B63882" t="s">
        <v>556</v>
      </c>
      <c r="C63882">
        <v>20749</v>
      </c>
      <c r="D63882">
        <v>0</v>
      </c>
      <c r="E63882">
        <v>8476434</v>
      </c>
      <c r="F63882" t="s">
        <v>288</v>
      </c>
      <c r="G63882" t="s">
        <v>282</v>
      </c>
      <c r="H63882">
        <v>1</v>
      </c>
      <c r="I63882" t="s">
        <v>15</v>
      </c>
      <c r="J63882" t="s">
        <v>566</v>
      </c>
      <c r="K63882">
        <v>8484227</v>
      </c>
      <c r="L63882">
        <v>0</v>
      </c>
      <c r="M63882" t="s">
        <v>23</v>
      </c>
      <c r="N63882" t="s">
        <v>556</v>
      </c>
      <c r="O63882" t="s">
        <v>282</v>
      </c>
    </row>
    <row r="63883" spans="1:15" hidden="1" x14ac:dyDescent="0.3">
      <c r="A63883">
        <v>63881</v>
      </c>
      <c r="B63883" t="s">
        <v>556</v>
      </c>
      <c r="C63883">
        <v>20749</v>
      </c>
      <c r="D63883">
        <v>0</v>
      </c>
      <c r="E63883">
        <v>8476434</v>
      </c>
      <c r="F63883" t="s">
        <v>288</v>
      </c>
      <c r="G63883" t="s">
        <v>282</v>
      </c>
      <c r="H63883">
        <v>1</v>
      </c>
      <c r="I63883" t="s">
        <v>15</v>
      </c>
      <c r="J63883" t="s">
        <v>562</v>
      </c>
      <c r="K63883">
        <v>8484801</v>
      </c>
      <c r="L63883">
        <v>1</v>
      </c>
      <c r="M63883" t="s">
        <v>23</v>
      </c>
      <c r="N63883" t="s">
        <v>556</v>
      </c>
      <c r="O63883" t="s">
        <v>282</v>
      </c>
    </row>
    <row r="63884" spans="1:15" hidden="1" x14ac:dyDescent="0.3">
      <c r="A63884">
        <v>63882</v>
      </c>
      <c r="B63884" t="s">
        <v>556</v>
      </c>
      <c r="C63884">
        <v>20749</v>
      </c>
      <c r="D63884">
        <v>1</v>
      </c>
      <c r="E63884">
        <v>8476434</v>
      </c>
      <c r="F63884" t="s">
        <v>288</v>
      </c>
      <c r="G63884" t="s">
        <v>282</v>
      </c>
      <c r="H63884">
        <v>1</v>
      </c>
      <c r="I63884" t="s">
        <v>15</v>
      </c>
      <c r="J63884" t="s">
        <v>566</v>
      </c>
      <c r="K63884">
        <v>8484227</v>
      </c>
      <c r="L63884">
        <v>1</v>
      </c>
      <c r="M63884" t="s">
        <v>23</v>
      </c>
      <c r="N63884" t="s">
        <v>556</v>
      </c>
      <c r="O63884" t="s">
        <v>282</v>
      </c>
    </row>
    <row r="63885" spans="1:15" hidden="1" x14ac:dyDescent="0.3">
      <c r="A63885">
        <v>63883</v>
      </c>
      <c r="B63885" t="s">
        <v>556</v>
      </c>
      <c r="C63885">
        <v>20749</v>
      </c>
      <c r="D63885">
        <v>0</v>
      </c>
      <c r="E63885">
        <v>8482137</v>
      </c>
      <c r="F63885" t="s">
        <v>665</v>
      </c>
      <c r="G63885" t="s">
        <v>282</v>
      </c>
      <c r="H63885">
        <v>1</v>
      </c>
      <c r="I63885" t="s">
        <v>31</v>
      </c>
      <c r="J63885" t="s">
        <v>302</v>
      </c>
      <c r="K63885">
        <v>8481725</v>
      </c>
      <c r="L63885">
        <v>0</v>
      </c>
      <c r="M63885" t="s">
        <v>17</v>
      </c>
      <c r="N63885" t="s">
        <v>282</v>
      </c>
      <c r="O63885" t="s">
        <v>556</v>
      </c>
    </row>
    <row r="63886" spans="1:15" hidden="1" x14ac:dyDescent="0.3">
      <c r="A63886">
        <v>63884</v>
      </c>
      <c r="B63886" t="s">
        <v>556</v>
      </c>
      <c r="C63886">
        <v>20749</v>
      </c>
      <c r="D63886">
        <v>0</v>
      </c>
      <c r="E63886">
        <v>8482137</v>
      </c>
      <c r="F63886" t="s">
        <v>665</v>
      </c>
      <c r="G63886" t="s">
        <v>282</v>
      </c>
      <c r="H63886">
        <v>1</v>
      </c>
      <c r="I63886" t="s">
        <v>19</v>
      </c>
      <c r="J63886" t="s">
        <v>285</v>
      </c>
      <c r="K63886">
        <v>8482762</v>
      </c>
      <c r="L63886">
        <v>0</v>
      </c>
      <c r="M63886" t="s">
        <v>17</v>
      </c>
      <c r="N63886" t="s">
        <v>282</v>
      </c>
      <c r="O63886" t="s">
        <v>556</v>
      </c>
    </row>
    <row r="63887" spans="1:15" hidden="1" x14ac:dyDescent="0.3">
      <c r="A63887">
        <v>63885</v>
      </c>
      <c r="B63887" t="s">
        <v>556</v>
      </c>
      <c r="C63887">
        <v>20749</v>
      </c>
      <c r="D63887">
        <v>0</v>
      </c>
      <c r="E63887">
        <v>8482137</v>
      </c>
      <c r="F63887" t="s">
        <v>665</v>
      </c>
      <c r="G63887" t="s">
        <v>282</v>
      </c>
      <c r="H63887">
        <v>1</v>
      </c>
      <c r="I63887" t="s">
        <v>19</v>
      </c>
      <c r="J63887" t="s">
        <v>281</v>
      </c>
      <c r="K63887">
        <v>8481542</v>
      </c>
      <c r="L63887">
        <v>0</v>
      </c>
      <c r="M63887" t="s">
        <v>17</v>
      </c>
      <c r="N63887" t="s">
        <v>282</v>
      </c>
      <c r="O63887" t="s">
        <v>556</v>
      </c>
    </row>
    <row r="63888" spans="1:15" hidden="1" x14ac:dyDescent="0.3">
      <c r="A63888">
        <v>63886</v>
      </c>
      <c r="B63888" t="s">
        <v>556</v>
      </c>
      <c r="C63888">
        <v>20749</v>
      </c>
      <c r="D63888">
        <v>0</v>
      </c>
      <c r="E63888">
        <v>8476434</v>
      </c>
      <c r="F63888" t="s">
        <v>288</v>
      </c>
      <c r="G63888" t="s">
        <v>282</v>
      </c>
      <c r="H63888">
        <v>1</v>
      </c>
      <c r="I63888" t="s">
        <v>15</v>
      </c>
      <c r="J63888" t="s">
        <v>566</v>
      </c>
      <c r="K63888">
        <v>8484227</v>
      </c>
      <c r="L63888">
        <v>1</v>
      </c>
      <c r="M63888" t="s">
        <v>23</v>
      </c>
      <c r="N63888" t="s">
        <v>556</v>
      </c>
      <c r="O63888" t="s">
        <v>282</v>
      </c>
    </row>
    <row r="63889" spans="1:15" hidden="1" x14ac:dyDescent="0.3">
      <c r="A63889">
        <v>63887</v>
      </c>
      <c r="B63889" t="s">
        <v>556</v>
      </c>
      <c r="C63889">
        <v>20749</v>
      </c>
      <c r="D63889">
        <v>0</v>
      </c>
      <c r="E63889">
        <v>8476434</v>
      </c>
      <c r="F63889" t="s">
        <v>288</v>
      </c>
      <c r="G63889" t="s">
        <v>282</v>
      </c>
      <c r="H63889">
        <v>1</v>
      </c>
      <c r="I63889" t="s">
        <v>15</v>
      </c>
      <c r="J63889" t="s">
        <v>872</v>
      </c>
      <c r="K63889">
        <v>8482859</v>
      </c>
      <c r="L63889">
        <v>0</v>
      </c>
      <c r="M63889" t="s">
        <v>23</v>
      </c>
      <c r="N63889" t="s">
        <v>556</v>
      </c>
      <c r="O63889" t="s">
        <v>282</v>
      </c>
    </row>
    <row r="63890" spans="1:15" hidden="1" x14ac:dyDescent="0.3">
      <c r="A63890">
        <v>63888</v>
      </c>
      <c r="B63890" t="s">
        <v>556</v>
      </c>
      <c r="C63890">
        <v>20749</v>
      </c>
      <c r="D63890">
        <v>0</v>
      </c>
      <c r="E63890">
        <v>8482137</v>
      </c>
      <c r="F63890" t="s">
        <v>665</v>
      </c>
      <c r="G63890" t="s">
        <v>282</v>
      </c>
      <c r="H63890">
        <v>1</v>
      </c>
      <c r="I63890" t="s">
        <v>40</v>
      </c>
      <c r="J63890" t="s">
        <v>291</v>
      </c>
      <c r="K63890">
        <v>8479337</v>
      </c>
      <c r="L63890">
        <v>0</v>
      </c>
      <c r="M63890" t="s">
        <v>17</v>
      </c>
      <c r="N63890" t="s">
        <v>282</v>
      </c>
      <c r="O63890" t="s">
        <v>556</v>
      </c>
    </row>
    <row r="63891" spans="1:15" hidden="1" x14ac:dyDescent="0.3">
      <c r="A63891">
        <v>63889</v>
      </c>
      <c r="B63891" t="s">
        <v>556</v>
      </c>
      <c r="C63891">
        <v>20749</v>
      </c>
      <c r="D63891">
        <v>0</v>
      </c>
      <c r="E63891">
        <v>8482137</v>
      </c>
      <c r="F63891" t="s">
        <v>665</v>
      </c>
      <c r="G63891" t="s">
        <v>282</v>
      </c>
      <c r="H63891">
        <v>1</v>
      </c>
      <c r="I63891" t="s">
        <v>19</v>
      </c>
      <c r="J63891" t="s">
        <v>626</v>
      </c>
      <c r="K63891">
        <v>8480879</v>
      </c>
      <c r="L63891">
        <v>0</v>
      </c>
      <c r="M63891" t="s">
        <v>17</v>
      </c>
      <c r="N63891" t="s">
        <v>282</v>
      </c>
      <c r="O63891" t="s">
        <v>556</v>
      </c>
    </row>
    <row r="63892" spans="1:15" hidden="1" x14ac:dyDescent="0.3">
      <c r="A63892">
        <v>63890</v>
      </c>
      <c r="B63892" t="s">
        <v>556</v>
      </c>
      <c r="C63892">
        <v>20749</v>
      </c>
      <c r="D63892">
        <v>0</v>
      </c>
      <c r="E63892">
        <v>8482137</v>
      </c>
      <c r="F63892" t="s">
        <v>665</v>
      </c>
      <c r="G63892" t="s">
        <v>282</v>
      </c>
      <c r="H63892">
        <v>1</v>
      </c>
      <c r="I63892" t="s">
        <v>40</v>
      </c>
      <c r="J63892" t="s">
        <v>300</v>
      </c>
      <c r="K63892">
        <v>8474141</v>
      </c>
      <c r="L63892">
        <v>1</v>
      </c>
      <c r="M63892" t="s">
        <v>17</v>
      </c>
      <c r="N63892" t="s">
        <v>282</v>
      </c>
      <c r="O63892" t="s">
        <v>556</v>
      </c>
    </row>
    <row r="63893" spans="1:15" hidden="1" x14ac:dyDescent="0.3">
      <c r="A63893">
        <v>63891</v>
      </c>
      <c r="B63893" t="s">
        <v>556</v>
      </c>
      <c r="C63893">
        <v>20749</v>
      </c>
      <c r="D63893">
        <v>0</v>
      </c>
      <c r="E63893">
        <v>8476434</v>
      </c>
      <c r="F63893" t="s">
        <v>288</v>
      </c>
      <c r="G63893" t="s">
        <v>282</v>
      </c>
      <c r="H63893">
        <v>1</v>
      </c>
      <c r="I63893" t="s">
        <v>15</v>
      </c>
      <c r="J63893" t="s">
        <v>562</v>
      </c>
      <c r="K63893">
        <v>8484801</v>
      </c>
      <c r="L63893">
        <v>1</v>
      </c>
      <c r="M63893" t="s">
        <v>23</v>
      </c>
      <c r="N63893" t="s">
        <v>556</v>
      </c>
      <c r="O63893" t="s">
        <v>282</v>
      </c>
    </row>
    <row r="63894" spans="1:15" hidden="1" x14ac:dyDescent="0.3">
      <c r="A63894">
        <v>63892</v>
      </c>
      <c r="B63894" t="s">
        <v>556</v>
      </c>
      <c r="C63894">
        <v>20749</v>
      </c>
      <c r="D63894">
        <v>0</v>
      </c>
      <c r="E63894">
        <v>8476434</v>
      </c>
      <c r="F63894" t="s">
        <v>288</v>
      </c>
      <c r="G63894" t="s">
        <v>282</v>
      </c>
      <c r="H63894">
        <v>1</v>
      </c>
      <c r="I63894" t="s">
        <v>31</v>
      </c>
      <c r="J63894" t="s">
        <v>560</v>
      </c>
      <c r="K63894">
        <v>8482667</v>
      </c>
      <c r="L63894">
        <v>1</v>
      </c>
      <c r="M63894" t="s">
        <v>23</v>
      </c>
      <c r="N63894" t="s">
        <v>556</v>
      </c>
      <c r="O63894" t="s">
        <v>282</v>
      </c>
    </row>
    <row r="63895" spans="1:15" hidden="1" x14ac:dyDescent="0.3">
      <c r="A63895">
        <v>63893</v>
      </c>
      <c r="B63895" t="s">
        <v>556</v>
      </c>
      <c r="C63895">
        <v>20749</v>
      </c>
      <c r="D63895">
        <v>0</v>
      </c>
      <c r="E63895">
        <v>8482137</v>
      </c>
      <c r="F63895" t="s">
        <v>665</v>
      </c>
      <c r="G63895" t="s">
        <v>282</v>
      </c>
      <c r="H63895">
        <v>1</v>
      </c>
      <c r="I63895" t="s">
        <v>31</v>
      </c>
      <c r="J63895" t="s">
        <v>293</v>
      </c>
      <c r="K63895">
        <v>8477456</v>
      </c>
      <c r="L63895">
        <v>1</v>
      </c>
      <c r="M63895" t="s">
        <v>17</v>
      </c>
      <c r="N63895" t="s">
        <v>282</v>
      </c>
      <c r="O63895" t="s">
        <v>556</v>
      </c>
    </row>
    <row r="63896" spans="1:15" hidden="1" x14ac:dyDescent="0.3">
      <c r="A63896">
        <v>63894</v>
      </c>
      <c r="B63896" t="s">
        <v>556</v>
      </c>
      <c r="C63896">
        <v>20749</v>
      </c>
      <c r="D63896">
        <v>0</v>
      </c>
      <c r="E63896">
        <v>8482137</v>
      </c>
      <c r="F63896" t="s">
        <v>665</v>
      </c>
      <c r="G63896" t="s">
        <v>282</v>
      </c>
      <c r="H63896">
        <v>1</v>
      </c>
      <c r="I63896" t="s">
        <v>31</v>
      </c>
      <c r="J63896" t="s">
        <v>293</v>
      </c>
      <c r="K63896">
        <v>8477456</v>
      </c>
      <c r="L63896">
        <v>0</v>
      </c>
      <c r="M63896" t="s">
        <v>17</v>
      </c>
      <c r="N63896" t="s">
        <v>282</v>
      </c>
      <c r="O63896" t="s">
        <v>556</v>
      </c>
    </row>
    <row r="63897" spans="1:15" hidden="1" x14ac:dyDescent="0.3">
      <c r="A63897">
        <v>63895</v>
      </c>
      <c r="B63897" t="s">
        <v>556</v>
      </c>
      <c r="C63897">
        <v>20749</v>
      </c>
      <c r="D63897">
        <v>0</v>
      </c>
      <c r="E63897">
        <v>8476434</v>
      </c>
      <c r="F63897" t="s">
        <v>288</v>
      </c>
      <c r="G63897" t="s">
        <v>282</v>
      </c>
      <c r="H63897">
        <v>2</v>
      </c>
      <c r="I63897" t="s">
        <v>19</v>
      </c>
      <c r="J63897" t="s">
        <v>563</v>
      </c>
      <c r="K63897">
        <v>8475906</v>
      </c>
      <c r="L63897">
        <v>1</v>
      </c>
      <c r="M63897" t="s">
        <v>23</v>
      </c>
      <c r="N63897" t="s">
        <v>556</v>
      </c>
      <c r="O63897" t="s">
        <v>282</v>
      </c>
    </row>
    <row r="63898" spans="1:15" hidden="1" x14ac:dyDescent="0.3">
      <c r="A63898">
        <v>63896</v>
      </c>
      <c r="B63898" t="s">
        <v>556</v>
      </c>
      <c r="C63898">
        <v>20749</v>
      </c>
      <c r="D63898">
        <v>0</v>
      </c>
      <c r="E63898">
        <v>8476434</v>
      </c>
      <c r="F63898" t="s">
        <v>288</v>
      </c>
      <c r="G63898" t="s">
        <v>282</v>
      </c>
      <c r="H63898">
        <v>2</v>
      </c>
      <c r="I63898" t="s">
        <v>31</v>
      </c>
      <c r="J63898" t="s">
        <v>915</v>
      </c>
      <c r="K63898">
        <v>8483630</v>
      </c>
      <c r="L63898">
        <v>1</v>
      </c>
      <c r="M63898" t="s">
        <v>23</v>
      </c>
      <c r="N63898" t="s">
        <v>556</v>
      </c>
      <c r="O63898" t="s">
        <v>282</v>
      </c>
    </row>
    <row r="63899" spans="1:15" hidden="1" x14ac:dyDescent="0.3">
      <c r="A63899">
        <v>63897</v>
      </c>
      <c r="B63899" t="s">
        <v>556</v>
      </c>
      <c r="C63899">
        <v>20749</v>
      </c>
      <c r="D63899">
        <v>0</v>
      </c>
      <c r="E63899">
        <v>8482137</v>
      </c>
      <c r="F63899" t="s">
        <v>665</v>
      </c>
      <c r="G63899" t="s">
        <v>282</v>
      </c>
      <c r="H63899">
        <v>2</v>
      </c>
      <c r="I63899" t="s">
        <v>19</v>
      </c>
      <c r="J63899" t="s">
        <v>285</v>
      </c>
      <c r="K63899">
        <v>8482762</v>
      </c>
      <c r="L63899">
        <v>0</v>
      </c>
      <c r="M63899" t="s">
        <v>17</v>
      </c>
      <c r="N63899" t="s">
        <v>282</v>
      </c>
      <c r="O63899" t="s">
        <v>556</v>
      </c>
    </row>
    <row r="63900" spans="1:15" hidden="1" x14ac:dyDescent="0.3">
      <c r="A63900">
        <v>63898</v>
      </c>
      <c r="B63900" t="s">
        <v>556</v>
      </c>
      <c r="C63900">
        <v>20749</v>
      </c>
      <c r="D63900">
        <v>1</v>
      </c>
      <c r="E63900">
        <v>8476434</v>
      </c>
      <c r="F63900" t="s">
        <v>288</v>
      </c>
      <c r="G63900" t="s">
        <v>282</v>
      </c>
      <c r="H63900">
        <v>2</v>
      </c>
      <c r="I63900" t="s">
        <v>40</v>
      </c>
      <c r="J63900" t="s">
        <v>573</v>
      </c>
      <c r="K63900">
        <v>8484911</v>
      </c>
      <c r="L63900">
        <v>1</v>
      </c>
      <c r="M63900" t="s">
        <v>23</v>
      </c>
      <c r="N63900" t="s">
        <v>556</v>
      </c>
      <c r="O63900" t="s">
        <v>282</v>
      </c>
    </row>
    <row r="63901" spans="1:15" hidden="1" x14ac:dyDescent="0.3">
      <c r="A63901">
        <v>63899</v>
      </c>
      <c r="B63901" t="s">
        <v>556</v>
      </c>
      <c r="C63901">
        <v>20749</v>
      </c>
      <c r="D63901">
        <v>0</v>
      </c>
      <c r="E63901">
        <v>8476434</v>
      </c>
      <c r="F63901" t="s">
        <v>288</v>
      </c>
      <c r="G63901" t="s">
        <v>282</v>
      </c>
      <c r="H63901">
        <v>2</v>
      </c>
      <c r="I63901" t="s">
        <v>19</v>
      </c>
      <c r="J63901" t="s">
        <v>743</v>
      </c>
      <c r="K63901">
        <v>8484806</v>
      </c>
      <c r="L63901">
        <v>0</v>
      </c>
      <c r="M63901" t="s">
        <v>23</v>
      </c>
      <c r="N63901" t="s">
        <v>556</v>
      </c>
      <c r="O63901" t="s">
        <v>282</v>
      </c>
    </row>
    <row r="63902" spans="1:15" hidden="1" x14ac:dyDescent="0.3">
      <c r="A63902">
        <v>63900</v>
      </c>
      <c r="B63902" t="s">
        <v>556</v>
      </c>
      <c r="C63902">
        <v>20749</v>
      </c>
      <c r="D63902">
        <v>0</v>
      </c>
      <c r="E63902">
        <v>8482137</v>
      </c>
      <c r="F63902" t="s">
        <v>665</v>
      </c>
      <c r="G63902" t="s">
        <v>282</v>
      </c>
      <c r="H63902">
        <v>2</v>
      </c>
      <c r="I63902" t="s">
        <v>15</v>
      </c>
      <c r="J63902" t="s">
        <v>299</v>
      </c>
      <c r="K63902">
        <v>8483464</v>
      </c>
      <c r="L63902">
        <v>1</v>
      </c>
      <c r="M63902" t="s">
        <v>17</v>
      </c>
      <c r="N63902" t="s">
        <v>282</v>
      </c>
      <c r="O63902" t="s">
        <v>556</v>
      </c>
    </row>
    <row r="63903" spans="1:15" hidden="1" x14ac:dyDescent="0.3">
      <c r="A63903">
        <v>63901</v>
      </c>
      <c r="B63903" t="s">
        <v>556</v>
      </c>
      <c r="C63903">
        <v>20749</v>
      </c>
      <c r="D63903">
        <v>0</v>
      </c>
      <c r="E63903">
        <v>8482137</v>
      </c>
      <c r="F63903" t="s">
        <v>665</v>
      </c>
      <c r="G63903" t="s">
        <v>282</v>
      </c>
      <c r="H63903">
        <v>2</v>
      </c>
      <c r="I63903" t="s">
        <v>15</v>
      </c>
      <c r="J63903" t="s">
        <v>299</v>
      </c>
      <c r="K63903">
        <v>8483464</v>
      </c>
      <c r="L63903">
        <v>1</v>
      </c>
      <c r="M63903" t="s">
        <v>17</v>
      </c>
      <c r="N63903" t="s">
        <v>282</v>
      </c>
      <c r="O63903" t="s">
        <v>556</v>
      </c>
    </row>
    <row r="63904" spans="1:15" hidden="1" x14ac:dyDescent="0.3">
      <c r="A63904">
        <v>63902</v>
      </c>
      <c r="B63904" t="s">
        <v>556</v>
      </c>
      <c r="C63904">
        <v>20749</v>
      </c>
      <c r="D63904">
        <v>0</v>
      </c>
      <c r="E63904">
        <v>8482137</v>
      </c>
      <c r="F63904" t="s">
        <v>665</v>
      </c>
      <c r="G63904" t="s">
        <v>282</v>
      </c>
      <c r="H63904">
        <v>2</v>
      </c>
      <c r="I63904" t="s">
        <v>40</v>
      </c>
      <c r="J63904" t="s">
        <v>291</v>
      </c>
      <c r="K63904">
        <v>8479337</v>
      </c>
      <c r="L63904">
        <v>0</v>
      </c>
      <c r="M63904" t="s">
        <v>17</v>
      </c>
      <c r="N63904" t="s">
        <v>282</v>
      </c>
      <c r="O63904" t="s">
        <v>556</v>
      </c>
    </row>
    <row r="63905" spans="1:15" hidden="1" x14ac:dyDescent="0.3">
      <c r="A63905">
        <v>63903</v>
      </c>
      <c r="B63905" t="s">
        <v>556</v>
      </c>
      <c r="C63905">
        <v>20749</v>
      </c>
      <c r="D63905">
        <v>0</v>
      </c>
      <c r="E63905">
        <v>8482137</v>
      </c>
      <c r="F63905" t="s">
        <v>665</v>
      </c>
      <c r="G63905" t="s">
        <v>282</v>
      </c>
      <c r="H63905">
        <v>2</v>
      </c>
      <c r="I63905" t="s">
        <v>15</v>
      </c>
      <c r="J63905" t="s">
        <v>287</v>
      </c>
      <c r="K63905">
        <v>8477946</v>
      </c>
      <c r="L63905">
        <v>1</v>
      </c>
      <c r="M63905" t="s">
        <v>17</v>
      </c>
      <c r="N63905" t="s">
        <v>282</v>
      </c>
      <c r="O63905" t="s">
        <v>556</v>
      </c>
    </row>
    <row r="63906" spans="1:15" hidden="1" x14ac:dyDescent="0.3">
      <c r="A63906">
        <v>63904</v>
      </c>
      <c r="B63906" t="s">
        <v>556</v>
      </c>
      <c r="C63906">
        <v>20749</v>
      </c>
      <c r="D63906">
        <v>0</v>
      </c>
      <c r="E63906">
        <v>8482137</v>
      </c>
      <c r="F63906" t="s">
        <v>665</v>
      </c>
      <c r="G63906" t="s">
        <v>282</v>
      </c>
      <c r="H63906">
        <v>2</v>
      </c>
      <c r="I63906" t="s">
        <v>31</v>
      </c>
      <c r="J63906" t="s">
        <v>286</v>
      </c>
      <c r="K63906">
        <v>8482078</v>
      </c>
      <c r="L63906">
        <v>1</v>
      </c>
      <c r="M63906" t="s">
        <v>17</v>
      </c>
      <c r="N63906" t="s">
        <v>282</v>
      </c>
      <c r="O63906" t="s">
        <v>556</v>
      </c>
    </row>
    <row r="63907" spans="1:15" hidden="1" x14ac:dyDescent="0.3">
      <c r="A63907">
        <v>63905</v>
      </c>
      <c r="B63907" t="s">
        <v>556</v>
      </c>
      <c r="C63907">
        <v>20749</v>
      </c>
      <c r="D63907">
        <v>0</v>
      </c>
      <c r="E63907">
        <v>8482137</v>
      </c>
      <c r="F63907" t="s">
        <v>665</v>
      </c>
      <c r="G63907" t="s">
        <v>282</v>
      </c>
      <c r="H63907">
        <v>2</v>
      </c>
      <c r="I63907" t="s">
        <v>15</v>
      </c>
      <c r="J63907" t="s">
        <v>287</v>
      </c>
      <c r="K63907">
        <v>8477946</v>
      </c>
      <c r="L63907">
        <v>1</v>
      </c>
      <c r="M63907" t="s">
        <v>17</v>
      </c>
      <c r="N63907" t="s">
        <v>282</v>
      </c>
      <c r="O63907" t="s">
        <v>556</v>
      </c>
    </row>
    <row r="63908" spans="1:15" hidden="1" x14ac:dyDescent="0.3">
      <c r="A63908">
        <v>63906</v>
      </c>
      <c r="B63908" t="s">
        <v>556</v>
      </c>
      <c r="C63908">
        <v>20749</v>
      </c>
      <c r="D63908">
        <v>1</v>
      </c>
      <c r="E63908">
        <v>8482137</v>
      </c>
      <c r="F63908" t="s">
        <v>665</v>
      </c>
      <c r="G63908" t="s">
        <v>282</v>
      </c>
      <c r="H63908">
        <v>2</v>
      </c>
      <c r="I63908" t="s">
        <v>31</v>
      </c>
      <c r="J63908" t="s">
        <v>293</v>
      </c>
      <c r="K63908">
        <v>8477456</v>
      </c>
      <c r="L63908">
        <v>1</v>
      </c>
      <c r="M63908" t="s">
        <v>17</v>
      </c>
      <c r="N63908" t="s">
        <v>282</v>
      </c>
      <c r="O63908" t="s">
        <v>556</v>
      </c>
    </row>
    <row r="63909" spans="1:15" hidden="1" x14ac:dyDescent="0.3">
      <c r="A63909">
        <v>63907</v>
      </c>
      <c r="B63909" t="s">
        <v>556</v>
      </c>
      <c r="C63909">
        <v>20749</v>
      </c>
      <c r="D63909">
        <v>0</v>
      </c>
      <c r="E63909">
        <v>8482137</v>
      </c>
      <c r="F63909" t="s">
        <v>665</v>
      </c>
      <c r="G63909" t="s">
        <v>282</v>
      </c>
      <c r="H63909">
        <v>2</v>
      </c>
      <c r="I63909" t="s">
        <v>19</v>
      </c>
      <c r="J63909" t="s">
        <v>290</v>
      </c>
      <c r="K63909">
        <v>8475279</v>
      </c>
      <c r="L63909">
        <v>0</v>
      </c>
      <c r="M63909" t="s">
        <v>17</v>
      </c>
      <c r="N63909" t="s">
        <v>282</v>
      </c>
      <c r="O63909" t="s">
        <v>556</v>
      </c>
    </row>
    <row r="63910" spans="1:15" hidden="1" x14ac:dyDescent="0.3">
      <c r="A63910">
        <v>63908</v>
      </c>
      <c r="B63910" t="s">
        <v>556</v>
      </c>
      <c r="C63910">
        <v>20749</v>
      </c>
      <c r="D63910">
        <v>0</v>
      </c>
      <c r="E63910">
        <v>8476434</v>
      </c>
      <c r="F63910" t="s">
        <v>288</v>
      </c>
      <c r="G63910" t="s">
        <v>282</v>
      </c>
      <c r="H63910">
        <v>2</v>
      </c>
      <c r="I63910" t="s">
        <v>31</v>
      </c>
      <c r="J63910" t="s">
        <v>942</v>
      </c>
      <c r="K63910">
        <v>8484994</v>
      </c>
      <c r="L63910">
        <v>1</v>
      </c>
      <c r="M63910" t="s">
        <v>23</v>
      </c>
      <c r="N63910" t="s">
        <v>556</v>
      </c>
      <c r="O63910" t="s">
        <v>282</v>
      </c>
    </row>
    <row r="63911" spans="1:15" hidden="1" x14ac:dyDescent="0.3">
      <c r="A63911">
        <v>63909</v>
      </c>
      <c r="B63911" t="s">
        <v>556</v>
      </c>
      <c r="C63911">
        <v>20749</v>
      </c>
      <c r="D63911">
        <v>0</v>
      </c>
      <c r="E63911">
        <v>8482137</v>
      </c>
      <c r="F63911" t="s">
        <v>665</v>
      </c>
      <c r="G63911" t="s">
        <v>282</v>
      </c>
      <c r="H63911">
        <v>2</v>
      </c>
      <c r="I63911" t="s">
        <v>31</v>
      </c>
      <c r="J63911" t="s">
        <v>302</v>
      </c>
      <c r="K63911">
        <v>8481725</v>
      </c>
      <c r="L63911">
        <v>0</v>
      </c>
      <c r="M63911" t="s">
        <v>17</v>
      </c>
      <c r="N63911" t="s">
        <v>282</v>
      </c>
      <c r="O63911" t="s">
        <v>556</v>
      </c>
    </row>
    <row r="63912" spans="1:15" hidden="1" x14ac:dyDescent="0.3">
      <c r="A63912">
        <v>63910</v>
      </c>
      <c r="B63912" t="s">
        <v>556</v>
      </c>
      <c r="C63912">
        <v>20749</v>
      </c>
      <c r="D63912">
        <v>0</v>
      </c>
      <c r="E63912">
        <v>8482137</v>
      </c>
      <c r="F63912" t="s">
        <v>665</v>
      </c>
      <c r="G63912" t="s">
        <v>282</v>
      </c>
      <c r="H63912">
        <v>2</v>
      </c>
      <c r="I63912" t="s">
        <v>15</v>
      </c>
      <c r="J63912" t="s">
        <v>299</v>
      </c>
      <c r="K63912">
        <v>8483464</v>
      </c>
      <c r="L63912">
        <v>0</v>
      </c>
      <c r="M63912" t="s">
        <v>17</v>
      </c>
      <c r="N63912" t="s">
        <v>282</v>
      </c>
      <c r="O63912" t="s">
        <v>556</v>
      </c>
    </row>
    <row r="63913" spans="1:15" hidden="1" x14ac:dyDescent="0.3">
      <c r="A63913">
        <v>63911</v>
      </c>
      <c r="B63913" t="s">
        <v>556</v>
      </c>
      <c r="C63913">
        <v>20749</v>
      </c>
      <c r="D63913">
        <v>0</v>
      </c>
      <c r="E63913">
        <v>8482137</v>
      </c>
      <c r="F63913" t="s">
        <v>665</v>
      </c>
      <c r="G63913" t="s">
        <v>282</v>
      </c>
      <c r="H63913">
        <v>2</v>
      </c>
      <c r="I63913" t="s">
        <v>31</v>
      </c>
      <c r="J63913" t="s">
        <v>286</v>
      </c>
      <c r="K63913">
        <v>8482078</v>
      </c>
      <c r="L63913">
        <v>1</v>
      </c>
      <c r="M63913" t="s">
        <v>17</v>
      </c>
      <c r="N63913" t="s">
        <v>282</v>
      </c>
      <c r="O63913" t="s">
        <v>556</v>
      </c>
    </row>
    <row r="63914" spans="1:15" hidden="1" x14ac:dyDescent="0.3">
      <c r="A63914">
        <v>63912</v>
      </c>
      <c r="B63914" t="s">
        <v>556</v>
      </c>
      <c r="C63914">
        <v>20749</v>
      </c>
      <c r="D63914">
        <v>0</v>
      </c>
      <c r="E63914">
        <v>8482137</v>
      </c>
      <c r="F63914" t="s">
        <v>665</v>
      </c>
      <c r="G63914" t="s">
        <v>282</v>
      </c>
      <c r="H63914">
        <v>2</v>
      </c>
      <c r="I63914" t="s">
        <v>31</v>
      </c>
      <c r="J63914" t="s">
        <v>293</v>
      </c>
      <c r="K63914">
        <v>8477456</v>
      </c>
      <c r="L63914">
        <v>1</v>
      </c>
      <c r="M63914" t="s">
        <v>17</v>
      </c>
      <c r="N63914" t="s">
        <v>282</v>
      </c>
      <c r="O63914" t="s">
        <v>556</v>
      </c>
    </row>
    <row r="63915" spans="1:15" hidden="1" x14ac:dyDescent="0.3">
      <c r="A63915">
        <v>63913</v>
      </c>
      <c r="B63915" t="s">
        <v>556</v>
      </c>
      <c r="C63915">
        <v>20749</v>
      </c>
      <c r="D63915">
        <v>0</v>
      </c>
      <c r="E63915">
        <v>8482137</v>
      </c>
      <c r="F63915" t="s">
        <v>665</v>
      </c>
      <c r="G63915" t="s">
        <v>282</v>
      </c>
      <c r="H63915">
        <v>2</v>
      </c>
      <c r="I63915" t="s">
        <v>19</v>
      </c>
      <c r="J63915" t="s">
        <v>281</v>
      </c>
      <c r="K63915">
        <v>8481542</v>
      </c>
      <c r="L63915">
        <v>0</v>
      </c>
      <c r="M63915" t="s">
        <v>17</v>
      </c>
      <c r="N63915" t="s">
        <v>282</v>
      </c>
      <c r="O63915" t="s">
        <v>556</v>
      </c>
    </row>
    <row r="63916" spans="1:15" hidden="1" x14ac:dyDescent="0.3">
      <c r="A63916">
        <v>63914</v>
      </c>
      <c r="B63916" t="s">
        <v>556</v>
      </c>
      <c r="C63916">
        <v>20749</v>
      </c>
      <c r="D63916">
        <v>0</v>
      </c>
      <c r="E63916">
        <v>8482137</v>
      </c>
      <c r="F63916" t="s">
        <v>665</v>
      </c>
      <c r="G63916" t="s">
        <v>282</v>
      </c>
      <c r="H63916">
        <v>2</v>
      </c>
      <c r="I63916" t="s">
        <v>40</v>
      </c>
      <c r="J63916" t="s">
        <v>300</v>
      </c>
      <c r="K63916">
        <v>8474141</v>
      </c>
      <c r="L63916">
        <v>1</v>
      </c>
      <c r="M63916" t="s">
        <v>17</v>
      </c>
      <c r="N63916" t="s">
        <v>282</v>
      </c>
      <c r="O63916" t="s">
        <v>556</v>
      </c>
    </row>
    <row r="63917" spans="1:15" hidden="1" x14ac:dyDescent="0.3">
      <c r="A63917">
        <v>63915</v>
      </c>
      <c r="B63917" t="s">
        <v>556</v>
      </c>
      <c r="C63917">
        <v>20749</v>
      </c>
      <c r="D63917">
        <v>0</v>
      </c>
      <c r="E63917">
        <v>8482137</v>
      </c>
      <c r="F63917" t="s">
        <v>665</v>
      </c>
      <c r="G63917" t="s">
        <v>282</v>
      </c>
      <c r="H63917">
        <v>3</v>
      </c>
      <c r="I63917" t="s">
        <v>15</v>
      </c>
      <c r="J63917" t="s">
        <v>283</v>
      </c>
      <c r="K63917">
        <v>8477429</v>
      </c>
      <c r="L63917">
        <v>0</v>
      </c>
      <c r="M63917" t="s">
        <v>17</v>
      </c>
      <c r="N63917" t="s">
        <v>282</v>
      </c>
      <c r="O63917" t="s">
        <v>556</v>
      </c>
    </row>
    <row r="63918" spans="1:15" hidden="1" x14ac:dyDescent="0.3">
      <c r="A63918">
        <v>63916</v>
      </c>
      <c r="B63918" t="s">
        <v>556</v>
      </c>
      <c r="C63918">
        <v>20749</v>
      </c>
      <c r="D63918">
        <v>0</v>
      </c>
      <c r="E63918">
        <v>8482137</v>
      </c>
      <c r="F63918" t="s">
        <v>665</v>
      </c>
      <c r="G63918" t="s">
        <v>282</v>
      </c>
      <c r="H63918">
        <v>3</v>
      </c>
      <c r="I63918" t="s">
        <v>40</v>
      </c>
      <c r="J63918" t="s">
        <v>291</v>
      </c>
      <c r="K63918">
        <v>8479337</v>
      </c>
      <c r="L63918">
        <v>1</v>
      </c>
      <c r="M63918" t="s">
        <v>17</v>
      </c>
      <c r="N63918" t="s">
        <v>282</v>
      </c>
      <c r="O63918" t="s">
        <v>556</v>
      </c>
    </row>
    <row r="63919" spans="1:15" hidden="1" x14ac:dyDescent="0.3">
      <c r="A63919">
        <v>63917</v>
      </c>
      <c r="B63919" t="s">
        <v>556</v>
      </c>
      <c r="C63919">
        <v>20749</v>
      </c>
      <c r="D63919">
        <v>0</v>
      </c>
      <c r="E63919">
        <v>8476434</v>
      </c>
      <c r="F63919" t="s">
        <v>288</v>
      </c>
      <c r="G63919" t="s">
        <v>282</v>
      </c>
      <c r="H63919">
        <v>3</v>
      </c>
      <c r="I63919" t="s">
        <v>15</v>
      </c>
      <c r="J63919" t="s">
        <v>566</v>
      </c>
      <c r="K63919">
        <v>8484227</v>
      </c>
      <c r="L63919">
        <v>1</v>
      </c>
      <c r="M63919" t="s">
        <v>23</v>
      </c>
      <c r="N63919" t="s">
        <v>556</v>
      </c>
      <c r="O63919" t="s">
        <v>282</v>
      </c>
    </row>
    <row r="63920" spans="1:15" hidden="1" x14ac:dyDescent="0.3">
      <c r="A63920">
        <v>63918</v>
      </c>
      <c r="B63920" t="s">
        <v>556</v>
      </c>
      <c r="C63920">
        <v>20749</v>
      </c>
      <c r="D63920">
        <v>0</v>
      </c>
      <c r="E63920">
        <v>8482137</v>
      </c>
      <c r="F63920" t="s">
        <v>665</v>
      </c>
      <c r="G63920" t="s">
        <v>282</v>
      </c>
      <c r="H63920">
        <v>3</v>
      </c>
      <c r="I63920" t="s">
        <v>15</v>
      </c>
      <c r="J63920" t="s">
        <v>287</v>
      </c>
      <c r="K63920">
        <v>8477946</v>
      </c>
      <c r="L63920">
        <v>0</v>
      </c>
      <c r="M63920" t="s">
        <v>17</v>
      </c>
      <c r="N63920" t="s">
        <v>282</v>
      </c>
      <c r="O63920" t="s">
        <v>556</v>
      </c>
    </row>
    <row r="63921" spans="1:15" hidden="1" x14ac:dyDescent="0.3">
      <c r="A63921">
        <v>63919</v>
      </c>
      <c r="B63921" t="s">
        <v>556</v>
      </c>
      <c r="C63921">
        <v>20749</v>
      </c>
      <c r="D63921">
        <v>0</v>
      </c>
      <c r="E63921">
        <v>8482137</v>
      </c>
      <c r="F63921" t="s">
        <v>665</v>
      </c>
      <c r="G63921" t="s">
        <v>282</v>
      </c>
      <c r="H63921">
        <v>3</v>
      </c>
      <c r="I63921" t="s">
        <v>15</v>
      </c>
      <c r="J63921" t="s">
        <v>287</v>
      </c>
      <c r="K63921">
        <v>8477946</v>
      </c>
      <c r="L63921">
        <v>1</v>
      </c>
      <c r="M63921" t="s">
        <v>17</v>
      </c>
      <c r="N63921" t="s">
        <v>282</v>
      </c>
      <c r="O63921" t="s">
        <v>556</v>
      </c>
    </row>
    <row r="63922" spans="1:15" hidden="1" x14ac:dyDescent="0.3">
      <c r="A63922">
        <v>63920</v>
      </c>
      <c r="B63922" t="s">
        <v>556</v>
      </c>
      <c r="C63922">
        <v>20749</v>
      </c>
      <c r="D63922">
        <v>0</v>
      </c>
      <c r="E63922">
        <v>8482137</v>
      </c>
      <c r="F63922" t="s">
        <v>665</v>
      </c>
      <c r="G63922" t="s">
        <v>282</v>
      </c>
      <c r="H63922">
        <v>3</v>
      </c>
      <c r="I63922" t="s">
        <v>15</v>
      </c>
      <c r="J63922" t="s">
        <v>294</v>
      </c>
      <c r="K63922">
        <v>8484471</v>
      </c>
      <c r="L63922">
        <v>1</v>
      </c>
      <c r="M63922" t="s">
        <v>17</v>
      </c>
      <c r="N63922" t="s">
        <v>282</v>
      </c>
      <c r="O63922" t="s">
        <v>556</v>
      </c>
    </row>
    <row r="63923" spans="1:15" hidden="1" x14ac:dyDescent="0.3">
      <c r="A63923">
        <v>63921</v>
      </c>
      <c r="B63923" t="s">
        <v>556</v>
      </c>
      <c r="C63923">
        <v>20749</v>
      </c>
      <c r="D63923">
        <v>0</v>
      </c>
      <c r="E63923">
        <v>8476434</v>
      </c>
      <c r="F63923" t="s">
        <v>288</v>
      </c>
      <c r="G63923" t="s">
        <v>282</v>
      </c>
      <c r="H63923">
        <v>3</v>
      </c>
      <c r="I63923" t="s">
        <v>31</v>
      </c>
      <c r="J63923" t="s">
        <v>915</v>
      </c>
      <c r="K63923">
        <v>8483630</v>
      </c>
      <c r="L63923">
        <v>1</v>
      </c>
      <c r="M63923" t="s">
        <v>23</v>
      </c>
      <c r="N63923" t="s">
        <v>556</v>
      </c>
      <c r="O63923" t="s">
        <v>282</v>
      </c>
    </row>
    <row r="63924" spans="1:15" hidden="1" x14ac:dyDescent="0.3">
      <c r="A63924">
        <v>63922</v>
      </c>
      <c r="B63924" t="s">
        <v>556</v>
      </c>
      <c r="C63924">
        <v>20749</v>
      </c>
      <c r="D63924">
        <v>0</v>
      </c>
      <c r="E63924">
        <v>8476434</v>
      </c>
      <c r="F63924" t="s">
        <v>288</v>
      </c>
      <c r="G63924" t="s">
        <v>282</v>
      </c>
      <c r="H63924">
        <v>3</v>
      </c>
      <c r="I63924" t="s">
        <v>15</v>
      </c>
      <c r="J63924" t="s">
        <v>562</v>
      </c>
      <c r="K63924">
        <v>8484801</v>
      </c>
      <c r="L63924">
        <v>1</v>
      </c>
      <c r="M63924" t="s">
        <v>23</v>
      </c>
      <c r="N63924" t="s">
        <v>556</v>
      </c>
      <c r="O63924" t="s">
        <v>282</v>
      </c>
    </row>
    <row r="63925" spans="1:15" hidden="1" x14ac:dyDescent="0.3">
      <c r="A63925">
        <v>63923</v>
      </c>
      <c r="B63925" t="s">
        <v>556</v>
      </c>
      <c r="C63925">
        <v>20749</v>
      </c>
      <c r="D63925">
        <v>0</v>
      </c>
      <c r="E63925">
        <v>8482137</v>
      </c>
      <c r="F63925" t="s">
        <v>665</v>
      </c>
      <c r="G63925" t="s">
        <v>282</v>
      </c>
      <c r="H63925">
        <v>3</v>
      </c>
      <c r="I63925" t="s">
        <v>15</v>
      </c>
      <c r="J63925" t="s">
        <v>287</v>
      </c>
      <c r="K63925">
        <v>8477946</v>
      </c>
      <c r="L63925">
        <v>0</v>
      </c>
      <c r="M63925" t="s">
        <v>17</v>
      </c>
      <c r="N63925" t="s">
        <v>282</v>
      </c>
      <c r="O63925" t="s">
        <v>556</v>
      </c>
    </row>
    <row r="63926" spans="1:15" hidden="1" x14ac:dyDescent="0.3">
      <c r="A63926">
        <v>63924</v>
      </c>
      <c r="B63926" t="s">
        <v>556</v>
      </c>
      <c r="C63926">
        <v>20749</v>
      </c>
      <c r="D63926">
        <v>1</v>
      </c>
      <c r="E63926">
        <v>8482137</v>
      </c>
      <c r="F63926" t="s">
        <v>665</v>
      </c>
      <c r="G63926" t="s">
        <v>282</v>
      </c>
      <c r="H63926">
        <v>3</v>
      </c>
      <c r="I63926" t="s">
        <v>15</v>
      </c>
      <c r="J63926" t="s">
        <v>287</v>
      </c>
      <c r="K63926">
        <v>8477946</v>
      </c>
      <c r="L63926">
        <v>1</v>
      </c>
      <c r="M63926" t="s">
        <v>17</v>
      </c>
      <c r="N63926" t="s">
        <v>282</v>
      </c>
      <c r="O63926" t="s">
        <v>556</v>
      </c>
    </row>
    <row r="63927" spans="1:15" hidden="1" x14ac:dyDescent="0.3">
      <c r="A63927">
        <v>63925</v>
      </c>
      <c r="B63927" t="s">
        <v>556</v>
      </c>
      <c r="C63927">
        <v>20749</v>
      </c>
      <c r="D63927">
        <v>0</v>
      </c>
      <c r="E63927">
        <v>8476434</v>
      </c>
      <c r="F63927" t="s">
        <v>288</v>
      </c>
      <c r="G63927" t="s">
        <v>282</v>
      </c>
      <c r="H63927">
        <v>3</v>
      </c>
      <c r="I63927" t="s">
        <v>15</v>
      </c>
      <c r="J63927" t="s">
        <v>562</v>
      </c>
      <c r="K63927">
        <v>8484801</v>
      </c>
      <c r="L63927">
        <v>1</v>
      </c>
      <c r="M63927" t="s">
        <v>23</v>
      </c>
      <c r="N63927" t="s">
        <v>556</v>
      </c>
      <c r="O63927" t="s">
        <v>282</v>
      </c>
    </row>
    <row r="63928" spans="1:15" hidden="1" x14ac:dyDescent="0.3">
      <c r="A63928">
        <v>63926</v>
      </c>
      <c r="B63928" t="s">
        <v>556</v>
      </c>
      <c r="C63928">
        <v>20749</v>
      </c>
      <c r="D63928">
        <v>0</v>
      </c>
      <c r="E63928">
        <v>8482137</v>
      </c>
      <c r="F63928" t="s">
        <v>665</v>
      </c>
      <c r="G63928" t="s">
        <v>282</v>
      </c>
      <c r="H63928">
        <v>3</v>
      </c>
      <c r="I63928" t="s">
        <v>15</v>
      </c>
      <c r="J63928" t="s">
        <v>287</v>
      </c>
      <c r="K63928">
        <v>8477946</v>
      </c>
      <c r="L63928">
        <v>1</v>
      </c>
      <c r="M63928" t="s">
        <v>17</v>
      </c>
      <c r="N63928" t="s">
        <v>282</v>
      </c>
      <c r="O63928" t="s">
        <v>556</v>
      </c>
    </row>
    <row r="63929" spans="1:15" hidden="1" x14ac:dyDescent="0.3">
      <c r="A63929">
        <v>63927</v>
      </c>
      <c r="B63929" t="s">
        <v>556</v>
      </c>
      <c r="C63929">
        <v>20749</v>
      </c>
      <c r="D63929">
        <v>0</v>
      </c>
      <c r="E63929">
        <v>8482137</v>
      </c>
      <c r="F63929" t="s">
        <v>665</v>
      </c>
      <c r="G63929" t="s">
        <v>282</v>
      </c>
      <c r="H63929">
        <v>3</v>
      </c>
      <c r="I63929" t="s">
        <v>15</v>
      </c>
      <c r="J63929" t="s">
        <v>296</v>
      </c>
      <c r="K63929">
        <v>8478891</v>
      </c>
      <c r="L63929">
        <v>0</v>
      </c>
      <c r="M63929" t="s">
        <v>17</v>
      </c>
      <c r="N63929" t="s">
        <v>282</v>
      </c>
      <c r="O63929" t="s">
        <v>556</v>
      </c>
    </row>
    <row r="63930" spans="1:15" hidden="1" x14ac:dyDescent="0.3">
      <c r="A63930">
        <v>63928</v>
      </c>
      <c r="B63930" t="s">
        <v>556</v>
      </c>
      <c r="C63930">
        <v>20749</v>
      </c>
      <c r="D63930">
        <v>0</v>
      </c>
      <c r="E63930">
        <v>8476434</v>
      </c>
      <c r="F63930" t="s">
        <v>288</v>
      </c>
      <c r="G63930" t="s">
        <v>282</v>
      </c>
      <c r="H63930">
        <v>3</v>
      </c>
      <c r="I63930" t="s">
        <v>19</v>
      </c>
      <c r="J63930" t="s">
        <v>555</v>
      </c>
      <c r="K63930">
        <v>8475200</v>
      </c>
      <c r="L63930">
        <v>1</v>
      </c>
      <c r="M63930" t="s">
        <v>23</v>
      </c>
      <c r="N63930" t="s">
        <v>556</v>
      </c>
      <c r="O63930" t="s">
        <v>282</v>
      </c>
    </row>
    <row r="63931" spans="1:15" hidden="1" x14ac:dyDescent="0.3">
      <c r="A63931">
        <v>63929</v>
      </c>
      <c r="B63931" t="s">
        <v>556</v>
      </c>
      <c r="C63931">
        <v>20749</v>
      </c>
      <c r="D63931">
        <v>0</v>
      </c>
      <c r="E63931">
        <v>8476434</v>
      </c>
      <c r="F63931" t="s">
        <v>288</v>
      </c>
      <c r="G63931" t="s">
        <v>282</v>
      </c>
      <c r="H63931">
        <v>3</v>
      </c>
      <c r="I63931" t="s">
        <v>15</v>
      </c>
      <c r="J63931" t="s">
        <v>562</v>
      </c>
      <c r="K63931">
        <v>8484801</v>
      </c>
      <c r="L63931">
        <v>0</v>
      </c>
      <c r="M63931" t="s">
        <v>23</v>
      </c>
      <c r="N63931" t="s">
        <v>556</v>
      </c>
      <c r="O63931" t="s">
        <v>282</v>
      </c>
    </row>
    <row r="63932" spans="1:15" hidden="1" x14ac:dyDescent="0.3">
      <c r="A63932">
        <v>63930</v>
      </c>
      <c r="B63932" t="s">
        <v>556</v>
      </c>
      <c r="C63932">
        <v>20749</v>
      </c>
      <c r="D63932">
        <v>0</v>
      </c>
      <c r="E63932">
        <v>8476434</v>
      </c>
      <c r="F63932" t="s">
        <v>288</v>
      </c>
      <c r="G63932" t="s">
        <v>282</v>
      </c>
      <c r="H63932">
        <v>3</v>
      </c>
      <c r="I63932" t="s">
        <v>15</v>
      </c>
      <c r="J63932" t="s">
        <v>562</v>
      </c>
      <c r="K63932">
        <v>8484801</v>
      </c>
      <c r="L63932">
        <v>1</v>
      </c>
      <c r="M63932" t="s">
        <v>23</v>
      </c>
      <c r="N63932" t="s">
        <v>556</v>
      </c>
      <c r="O63932" t="s">
        <v>282</v>
      </c>
    </row>
    <row r="63933" spans="1:15" hidden="1" x14ac:dyDescent="0.3">
      <c r="A63933">
        <v>63931</v>
      </c>
      <c r="B63933" t="s">
        <v>556</v>
      </c>
      <c r="C63933">
        <v>20749</v>
      </c>
      <c r="D63933">
        <v>0</v>
      </c>
      <c r="E63933">
        <v>8476434</v>
      </c>
      <c r="F63933" t="s">
        <v>288</v>
      </c>
      <c r="G63933" t="s">
        <v>282</v>
      </c>
      <c r="H63933">
        <v>3</v>
      </c>
      <c r="I63933" t="s">
        <v>15</v>
      </c>
      <c r="J63933" t="s">
        <v>562</v>
      </c>
      <c r="K63933">
        <v>8484801</v>
      </c>
      <c r="L63933">
        <v>1</v>
      </c>
      <c r="M63933" t="s">
        <v>23</v>
      </c>
      <c r="N63933" t="s">
        <v>556</v>
      </c>
      <c r="O63933" t="s">
        <v>282</v>
      </c>
    </row>
    <row r="63934" spans="1:15" hidden="1" x14ac:dyDescent="0.3">
      <c r="A63934">
        <v>63932</v>
      </c>
      <c r="B63934" t="s">
        <v>556</v>
      </c>
      <c r="C63934">
        <v>20749</v>
      </c>
      <c r="D63934">
        <v>0</v>
      </c>
      <c r="E63934">
        <v>8476434</v>
      </c>
      <c r="F63934" t="s">
        <v>288</v>
      </c>
      <c r="G63934" t="s">
        <v>282</v>
      </c>
      <c r="H63934">
        <v>3</v>
      </c>
      <c r="I63934" t="s">
        <v>31</v>
      </c>
      <c r="J63934" t="s">
        <v>560</v>
      </c>
      <c r="K63934">
        <v>8482667</v>
      </c>
      <c r="L63934">
        <v>1</v>
      </c>
      <c r="M63934" t="s">
        <v>23</v>
      </c>
      <c r="N63934" t="s">
        <v>556</v>
      </c>
      <c r="O63934" t="s">
        <v>282</v>
      </c>
    </row>
    <row r="63935" spans="1:15" hidden="1" x14ac:dyDescent="0.3">
      <c r="A63935">
        <v>63933</v>
      </c>
      <c r="B63935" t="s">
        <v>556</v>
      </c>
      <c r="C63935">
        <v>20749</v>
      </c>
      <c r="D63935">
        <v>0</v>
      </c>
      <c r="E63935">
        <v>8482137</v>
      </c>
      <c r="F63935" t="s">
        <v>665</v>
      </c>
      <c r="G63935" t="s">
        <v>282</v>
      </c>
      <c r="H63935">
        <v>3</v>
      </c>
      <c r="I63935" t="s">
        <v>31</v>
      </c>
      <c r="J63935" t="s">
        <v>293</v>
      </c>
      <c r="K63935">
        <v>8477456</v>
      </c>
      <c r="L63935">
        <v>0</v>
      </c>
      <c r="M63935" t="s">
        <v>17</v>
      </c>
      <c r="N63935" t="s">
        <v>282</v>
      </c>
      <c r="O63935" t="s">
        <v>556</v>
      </c>
    </row>
    <row r="63936" spans="1:15" hidden="1" x14ac:dyDescent="0.3">
      <c r="A63936">
        <v>63934</v>
      </c>
      <c r="B63936" t="s">
        <v>556</v>
      </c>
      <c r="C63936">
        <v>20749</v>
      </c>
      <c r="D63936">
        <v>0</v>
      </c>
      <c r="E63936">
        <v>8482137</v>
      </c>
      <c r="F63936" t="s">
        <v>665</v>
      </c>
      <c r="G63936" t="s">
        <v>282</v>
      </c>
      <c r="H63936">
        <v>3</v>
      </c>
      <c r="I63936" t="s">
        <v>15</v>
      </c>
      <c r="J63936" t="s">
        <v>299</v>
      </c>
      <c r="K63936">
        <v>8483464</v>
      </c>
      <c r="L63936">
        <v>1</v>
      </c>
      <c r="M63936" t="s">
        <v>17</v>
      </c>
      <c r="N63936" t="s">
        <v>282</v>
      </c>
      <c r="O63936" t="s">
        <v>556</v>
      </c>
    </row>
    <row r="63937" spans="1:15" hidden="1" x14ac:dyDescent="0.3">
      <c r="A63937">
        <v>63935</v>
      </c>
      <c r="B63937" t="s">
        <v>556</v>
      </c>
      <c r="C63937">
        <v>20749</v>
      </c>
      <c r="D63937">
        <v>0</v>
      </c>
      <c r="E63937">
        <v>8482137</v>
      </c>
      <c r="F63937" t="s">
        <v>665</v>
      </c>
      <c r="G63937" t="s">
        <v>282</v>
      </c>
      <c r="H63937">
        <v>3</v>
      </c>
      <c r="I63937" t="s">
        <v>15</v>
      </c>
      <c r="J63937" t="s">
        <v>299</v>
      </c>
      <c r="K63937">
        <v>8483464</v>
      </c>
      <c r="L63937">
        <v>0</v>
      </c>
      <c r="M63937" t="s">
        <v>17</v>
      </c>
      <c r="N63937" t="s">
        <v>282</v>
      </c>
      <c r="O63937" t="s">
        <v>556</v>
      </c>
    </row>
    <row r="63938" spans="1:15" hidden="1" x14ac:dyDescent="0.3">
      <c r="A63938">
        <v>63936</v>
      </c>
      <c r="B63938" t="s">
        <v>556</v>
      </c>
      <c r="C63938">
        <v>20749</v>
      </c>
      <c r="D63938">
        <v>0</v>
      </c>
      <c r="E63938">
        <v>8476434</v>
      </c>
      <c r="F63938" t="s">
        <v>288</v>
      </c>
      <c r="G63938" t="s">
        <v>282</v>
      </c>
      <c r="H63938">
        <v>3</v>
      </c>
      <c r="I63938" t="s">
        <v>40</v>
      </c>
      <c r="J63938" t="s">
        <v>573</v>
      </c>
      <c r="K63938">
        <v>8484911</v>
      </c>
      <c r="L63938">
        <v>1</v>
      </c>
      <c r="M63938" t="s">
        <v>23</v>
      </c>
      <c r="N63938" t="s">
        <v>556</v>
      </c>
      <c r="O63938" t="s">
        <v>282</v>
      </c>
    </row>
    <row r="63939" spans="1:15" hidden="1" x14ac:dyDescent="0.3">
      <c r="A63939">
        <v>63937</v>
      </c>
      <c r="B63939" t="s">
        <v>556</v>
      </c>
      <c r="C63939">
        <v>20749</v>
      </c>
      <c r="D63939">
        <v>0</v>
      </c>
      <c r="E63939">
        <v>8476434</v>
      </c>
      <c r="F63939" t="s">
        <v>288</v>
      </c>
      <c r="G63939" t="s">
        <v>282</v>
      </c>
      <c r="H63939">
        <v>3</v>
      </c>
      <c r="I63939" t="s">
        <v>31</v>
      </c>
      <c r="J63939" t="s">
        <v>942</v>
      </c>
      <c r="K63939">
        <v>8484994</v>
      </c>
      <c r="L63939">
        <v>1</v>
      </c>
      <c r="M63939" t="s">
        <v>23</v>
      </c>
      <c r="N63939" t="s">
        <v>556</v>
      </c>
      <c r="O63939" t="s">
        <v>282</v>
      </c>
    </row>
    <row r="63940" spans="1:15" hidden="1" x14ac:dyDescent="0.3">
      <c r="A63940">
        <v>63938</v>
      </c>
      <c r="B63940" t="s">
        <v>556</v>
      </c>
      <c r="C63940">
        <v>20749</v>
      </c>
      <c r="D63940">
        <v>1</v>
      </c>
      <c r="E63940">
        <v>0</v>
      </c>
      <c r="F63940" t="s">
        <v>90</v>
      </c>
      <c r="G63940" t="s">
        <v>282</v>
      </c>
      <c r="H63940">
        <v>3</v>
      </c>
      <c r="I63940" t="s">
        <v>15</v>
      </c>
      <c r="J63940" t="s">
        <v>299</v>
      </c>
      <c r="K63940">
        <v>8483464</v>
      </c>
      <c r="L63940">
        <v>1</v>
      </c>
      <c r="M63940" t="s">
        <v>17</v>
      </c>
      <c r="N63940" t="s">
        <v>282</v>
      </c>
      <c r="O63940" t="s">
        <v>556</v>
      </c>
    </row>
    <row r="63941" spans="1:15" hidden="1" x14ac:dyDescent="0.3">
      <c r="A63941">
        <v>63939</v>
      </c>
      <c r="B63941" t="s">
        <v>556</v>
      </c>
      <c r="C63941">
        <v>20749</v>
      </c>
      <c r="D63941">
        <v>0</v>
      </c>
      <c r="E63941">
        <v>8476434</v>
      </c>
      <c r="F63941" t="s">
        <v>288</v>
      </c>
      <c r="G63941" t="s">
        <v>282</v>
      </c>
      <c r="H63941">
        <v>3</v>
      </c>
      <c r="I63941" t="s">
        <v>31</v>
      </c>
      <c r="J63941" t="s">
        <v>915</v>
      </c>
      <c r="K63941">
        <v>8483630</v>
      </c>
      <c r="L63941">
        <v>1</v>
      </c>
      <c r="M63941" t="s">
        <v>23</v>
      </c>
      <c r="N63941" t="s">
        <v>556</v>
      </c>
      <c r="O63941" t="s">
        <v>282</v>
      </c>
    </row>
    <row r="63942" spans="1:15" hidden="1" x14ac:dyDescent="0.3">
      <c r="A63942">
        <v>63940</v>
      </c>
      <c r="B63942" t="s">
        <v>18</v>
      </c>
      <c r="C63942">
        <v>20750</v>
      </c>
      <c r="D63942">
        <v>0</v>
      </c>
      <c r="E63942">
        <v>8483548</v>
      </c>
      <c r="F63942" t="s">
        <v>712</v>
      </c>
      <c r="G63942" t="s">
        <v>378</v>
      </c>
      <c r="H63942">
        <v>1</v>
      </c>
      <c r="I63942" t="s">
        <v>19</v>
      </c>
      <c r="J63942" t="s">
        <v>20</v>
      </c>
      <c r="K63942">
        <v>8478055</v>
      </c>
      <c r="L63942">
        <v>1</v>
      </c>
      <c r="M63942" t="s">
        <v>23</v>
      </c>
      <c r="N63942" t="s">
        <v>18</v>
      </c>
      <c r="O63942" t="s">
        <v>378</v>
      </c>
    </row>
    <row r="63943" spans="1:15" hidden="1" x14ac:dyDescent="0.3">
      <c r="A63943">
        <v>63941</v>
      </c>
      <c r="B63943" t="s">
        <v>18</v>
      </c>
      <c r="C63943">
        <v>20750</v>
      </c>
      <c r="D63943">
        <v>0</v>
      </c>
      <c r="E63943">
        <v>8475683</v>
      </c>
      <c r="F63943" t="s">
        <v>21</v>
      </c>
      <c r="G63943" t="s">
        <v>378</v>
      </c>
      <c r="H63943">
        <v>1</v>
      </c>
      <c r="I63943" t="s">
        <v>19</v>
      </c>
      <c r="J63943" t="s">
        <v>386</v>
      </c>
      <c r="K63943">
        <v>8480336</v>
      </c>
      <c r="L63943">
        <v>1</v>
      </c>
      <c r="M63943" t="s">
        <v>17</v>
      </c>
      <c r="N63943" t="s">
        <v>378</v>
      </c>
      <c r="O63943" t="s">
        <v>18</v>
      </c>
    </row>
    <row r="63944" spans="1:15" hidden="1" x14ac:dyDescent="0.3">
      <c r="A63944">
        <v>63942</v>
      </c>
      <c r="B63944" t="s">
        <v>18</v>
      </c>
      <c r="C63944">
        <v>20750</v>
      </c>
      <c r="D63944">
        <v>0</v>
      </c>
      <c r="E63944">
        <v>8475683</v>
      </c>
      <c r="F63944" t="s">
        <v>21</v>
      </c>
      <c r="G63944" t="s">
        <v>378</v>
      </c>
      <c r="H63944">
        <v>1</v>
      </c>
      <c r="I63944" t="s">
        <v>19</v>
      </c>
      <c r="J63944" t="s">
        <v>386</v>
      </c>
      <c r="K63944">
        <v>8480336</v>
      </c>
      <c r="L63944">
        <v>1</v>
      </c>
      <c r="M63944" t="s">
        <v>17</v>
      </c>
      <c r="N63944" t="s">
        <v>378</v>
      </c>
      <c r="O63944" t="s">
        <v>18</v>
      </c>
    </row>
    <row r="63945" spans="1:15" hidden="1" x14ac:dyDescent="0.3">
      <c r="A63945">
        <v>63943</v>
      </c>
      <c r="B63945" t="s">
        <v>18</v>
      </c>
      <c r="C63945">
        <v>20750</v>
      </c>
      <c r="D63945">
        <v>0</v>
      </c>
      <c r="E63945">
        <v>8475683</v>
      </c>
      <c r="F63945" t="s">
        <v>21</v>
      </c>
      <c r="G63945" t="s">
        <v>378</v>
      </c>
      <c r="H63945">
        <v>1</v>
      </c>
      <c r="I63945" t="s">
        <v>19</v>
      </c>
      <c r="J63945" t="s">
        <v>387</v>
      </c>
      <c r="K63945">
        <v>8480817</v>
      </c>
      <c r="L63945">
        <v>0</v>
      </c>
      <c r="M63945" t="s">
        <v>17</v>
      </c>
      <c r="N63945" t="s">
        <v>378</v>
      </c>
      <c r="O63945" t="s">
        <v>18</v>
      </c>
    </row>
    <row r="63946" spans="1:15" hidden="1" x14ac:dyDescent="0.3">
      <c r="A63946">
        <v>63944</v>
      </c>
      <c r="B63946" t="s">
        <v>18</v>
      </c>
      <c r="C63946">
        <v>20750</v>
      </c>
      <c r="D63946">
        <v>0</v>
      </c>
      <c r="E63946">
        <v>8483548</v>
      </c>
      <c r="F63946" t="s">
        <v>712</v>
      </c>
      <c r="G63946" t="s">
        <v>378</v>
      </c>
      <c r="H63946">
        <v>1</v>
      </c>
      <c r="I63946" t="s">
        <v>40</v>
      </c>
      <c r="J63946" t="s">
        <v>338</v>
      </c>
      <c r="K63946">
        <v>8482713</v>
      </c>
      <c r="L63946">
        <v>1</v>
      </c>
      <c r="M63946" t="s">
        <v>23</v>
      </c>
      <c r="N63946" t="s">
        <v>18</v>
      </c>
      <c r="O63946" t="s">
        <v>378</v>
      </c>
    </row>
    <row r="63947" spans="1:15" hidden="1" x14ac:dyDescent="0.3">
      <c r="A63947">
        <v>63945</v>
      </c>
      <c r="B63947" t="s">
        <v>18</v>
      </c>
      <c r="C63947">
        <v>20750</v>
      </c>
      <c r="D63947">
        <v>0</v>
      </c>
      <c r="E63947">
        <v>8483548</v>
      </c>
      <c r="F63947" t="s">
        <v>712</v>
      </c>
      <c r="G63947" t="s">
        <v>378</v>
      </c>
      <c r="H63947">
        <v>1</v>
      </c>
      <c r="I63947" t="s">
        <v>19</v>
      </c>
      <c r="J63947" t="s">
        <v>635</v>
      </c>
      <c r="K63947">
        <v>8482131</v>
      </c>
      <c r="L63947">
        <v>0</v>
      </c>
      <c r="M63947" t="s">
        <v>23</v>
      </c>
      <c r="N63947" t="s">
        <v>18</v>
      </c>
      <c r="O63947" t="s">
        <v>378</v>
      </c>
    </row>
    <row r="63948" spans="1:15" hidden="1" x14ac:dyDescent="0.3">
      <c r="A63948">
        <v>63946</v>
      </c>
      <c r="B63948" t="s">
        <v>18</v>
      </c>
      <c r="C63948">
        <v>20750</v>
      </c>
      <c r="D63948">
        <v>0</v>
      </c>
      <c r="E63948">
        <v>8475683</v>
      </c>
      <c r="F63948" t="s">
        <v>21</v>
      </c>
      <c r="G63948" t="s">
        <v>378</v>
      </c>
      <c r="H63948">
        <v>1</v>
      </c>
      <c r="I63948" t="s">
        <v>15</v>
      </c>
      <c r="J63948" t="s">
        <v>643</v>
      </c>
      <c r="K63948">
        <v>8473533</v>
      </c>
      <c r="L63948">
        <v>1</v>
      </c>
      <c r="M63948" t="s">
        <v>17</v>
      </c>
      <c r="N63948" t="s">
        <v>378</v>
      </c>
      <c r="O63948" t="s">
        <v>18</v>
      </c>
    </row>
    <row r="63949" spans="1:15" hidden="1" x14ac:dyDescent="0.3">
      <c r="A63949">
        <v>63947</v>
      </c>
      <c r="B63949" t="s">
        <v>18</v>
      </c>
      <c r="C63949">
        <v>20750</v>
      </c>
      <c r="D63949">
        <v>0</v>
      </c>
      <c r="E63949">
        <v>8475683</v>
      </c>
      <c r="F63949" t="s">
        <v>21</v>
      </c>
      <c r="G63949" t="s">
        <v>378</v>
      </c>
      <c r="H63949">
        <v>1</v>
      </c>
      <c r="I63949" t="s">
        <v>19</v>
      </c>
      <c r="J63949" t="s">
        <v>387</v>
      </c>
      <c r="K63949">
        <v>8480817</v>
      </c>
      <c r="L63949">
        <v>1</v>
      </c>
      <c r="M63949" t="s">
        <v>17</v>
      </c>
      <c r="N63949" t="s">
        <v>378</v>
      </c>
      <c r="O63949" t="s">
        <v>18</v>
      </c>
    </row>
    <row r="63950" spans="1:15" hidden="1" x14ac:dyDescent="0.3">
      <c r="A63950">
        <v>63948</v>
      </c>
      <c r="B63950" t="s">
        <v>18</v>
      </c>
      <c r="C63950">
        <v>20750</v>
      </c>
      <c r="D63950">
        <v>0</v>
      </c>
      <c r="E63950">
        <v>8475683</v>
      </c>
      <c r="F63950" t="s">
        <v>21</v>
      </c>
      <c r="G63950" t="s">
        <v>378</v>
      </c>
      <c r="H63950">
        <v>1</v>
      </c>
      <c r="I63950" t="s">
        <v>31</v>
      </c>
      <c r="J63950" t="s">
        <v>393</v>
      </c>
      <c r="K63950">
        <v>8480762</v>
      </c>
      <c r="L63950">
        <v>0</v>
      </c>
      <c r="M63950" t="s">
        <v>17</v>
      </c>
      <c r="N63950" t="s">
        <v>378</v>
      </c>
      <c r="O63950" t="s">
        <v>18</v>
      </c>
    </row>
    <row r="63951" spans="1:15" hidden="1" x14ac:dyDescent="0.3">
      <c r="A63951">
        <v>63949</v>
      </c>
      <c r="B63951" t="s">
        <v>18</v>
      </c>
      <c r="C63951">
        <v>20750</v>
      </c>
      <c r="D63951">
        <v>0</v>
      </c>
      <c r="E63951">
        <v>8475683</v>
      </c>
      <c r="F63951" t="s">
        <v>21</v>
      </c>
      <c r="G63951" t="s">
        <v>378</v>
      </c>
      <c r="H63951">
        <v>1</v>
      </c>
      <c r="I63951" t="s">
        <v>31</v>
      </c>
      <c r="J63951" t="s">
        <v>402</v>
      </c>
      <c r="K63951">
        <v>8477940</v>
      </c>
      <c r="L63951">
        <v>1</v>
      </c>
      <c r="M63951" t="s">
        <v>17</v>
      </c>
      <c r="N63951" t="s">
        <v>378</v>
      </c>
      <c r="O63951" t="s">
        <v>18</v>
      </c>
    </row>
    <row r="63952" spans="1:15" hidden="1" x14ac:dyDescent="0.3">
      <c r="A63952">
        <v>63950</v>
      </c>
      <c r="B63952" t="s">
        <v>18</v>
      </c>
      <c r="C63952">
        <v>20750</v>
      </c>
      <c r="D63952">
        <v>0</v>
      </c>
      <c r="E63952">
        <v>8483548</v>
      </c>
      <c r="F63952" t="s">
        <v>712</v>
      </c>
      <c r="G63952" t="s">
        <v>378</v>
      </c>
      <c r="H63952">
        <v>1</v>
      </c>
      <c r="I63952" t="s">
        <v>15</v>
      </c>
      <c r="J63952" t="s">
        <v>28</v>
      </c>
      <c r="K63952">
        <v>8477935</v>
      </c>
      <c r="L63952">
        <v>1</v>
      </c>
      <c r="M63952" t="s">
        <v>23</v>
      </c>
      <c r="N63952" t="s">
        <v>18</v>
      </c>
      <c r="O63952" t="s">
        <v>378</v>
      </c>
    </row>
    <row r="63953" spans="1:15" hidden="1" x14ac:dyDescent="0.3">
      <c r="A63953">
        <v>63951</v>
      </c>
      <c r="B63953" t="s">
        <v>18</v>
      </c>
      <c r="C63953">
        <v>20750</v>
      </c>
      <c r="D63953">
        <v>0</v>
      </c>
      <c r="E63953">
        <v>8475683</v>
      </c>
      <c r="F63953" t="s">
        <v>21</v>
      </c>
      <c r="G63953" t="s">
        <v>378</v>
      </c>
      <c r="H63953">
        <v>1</v>
      </c>
      <c r="I63953" t="s">
        <v>31</v>
      </c>
      <c r="J63953" t="s">
        <v>716</v>
      </c>
      <c r="K63953">
        <v>8476873</v>
      </c>
      <c r="L63953">
        <v>0</v>
      </c>
      <c r="M63953" t="s">
        <v>17</v>
      </c>
      <c r="N63953" t="s">
        <v>378</v>
      </c>
      <c r="O63953" t="s">
        <v>18</v>
      </c>
    </row>
    <row r="63954" spans="1:15" hidden="1" x14ac:dyDescent="0.3">
      <c r="A63954">
        <v>63952</v>
      </c>
      <c r="B63954" t="s">
        <v>18</v>
      </c>
      <c r="C63954">
        <v>20750</v>
      </c>
      <c r="D63954">
        <v>0</v>
      </c>
      <c r="E63954">
        <v>8475683</v>
      </c>
      <c r="F63954" t="s">
        <v>21</v>
      </c>
      <c r="G63954" t="s">
        <v>378</v>
      </c>
      <c r="H63954">
        <v>1</v>
      </c>
      <c r="I63954" t="s">
        <v>40</v>
      </c>
      <c r="J63954" t="s">
        <v>381</v>
      </c>
      <c r="K63954">
        <v>8480830</v>
      </c>
      <c r="L63954">
        <v>0</v>
      </c>
      <c r="M63954" t="s">
        <v>17</v>
      </c>
      <c r="N63954" t="s">
        <v>378</v>
      </c>
      <c r="O63954" t="s">
        <v>18</v>
      </c>
    </row>
    <row r="63955" spans="1:15" hidden="1" x14ac:dyDescent="0.3">
      <c r="A63955">
        <v>63953</v>
      </c>
      <c r="B63955" t="s">
        <v>18</v>
      </c>
      <c r="C63955">
        <v>20750</v>
      </c>
      <c r="D63955">
        <v>0</v>
      </c>
      <c r="E63955">
        <v>8475683</v>
      </c>
      <c r="F63955" t="s">
        <v>21</v>
      </c>
      <c r="G63955" t="s">
        <v>378</v>
      </c>
      <c r="H63955">
        <v>1</v>
      </c>
      <c r="I63955" t="s">
        <v>15</v>
      </c>
      <c r="J63955" t="s">
        <v>390</v>
      </c>
      <c r="K63955">
        <v>8482093</v>
      </c>
      <c r="L63955">
        <v>1</v>
      </c>
      <c r="M63955" t="s">
        <v>17</v>
      </c>
      <c r="N63955" t="s">
        <v>378</v>
      </c>
      <c r="O63955" t="s">
        <v>18</v>
      </c>
    </row>
    <row r="63956" spans="1:15" hidden="1" x14ac:dyDescent="0.3">
      <c r="A63956">
        <v>63954</v>
      </c>
      <c r="B63956" t="s">
        <v>18</v>
      </c>
      <c r="C63956">
        <v>20750</v>
      </c>
      <c r="D63956">
        <v>0</v>
      </c>
      <c r="E63956">
        <v>8475683</v>
      </c>
      <c r="F63956" t="s">
        <v>21</v>
      </c>
      <c r="G63956" t="s">
        <v>378</v>
      </c>
      <c r="H63956">
        <v>1</v>
      </c>
      <c r="I63956" t="s">
        <v>15</v>
      </c>
      <c r="J63956" t="s">
        <v>643</v>
      </c>
      <c r="K63956">
        <v>8473533</v>
      </c>
      <c r="L63956">
        <v>1</v>
      </c>
      <c r="M63956" t="s">
        <v>17</v>
      </c>
      <c r="N63956" t="s">
        <v>378</v>
      </c>
      <c r="O63956" t="s">
        <v>18</v>
      </c>
    </row>
    <row r="63957" spans="1:15" hidden="1" x14ac:dyDescent="0.3">
      <c r="A63957">
        <v>63955</v>
      </c>
      <c r="B63957" t="s">
        <v>18</v>
      </c>
      <c r="C63957">
        <v>20750</v>
      </c>
      <c r="D63957">
        <v>0</v>
      </c>
      <c r="E63957">
        <v>8475683</v>
      </c>
      <c r="F63957" t="s">
        <v>21</v>
      </c>
      <c r="G63957" t="s">
        <v>378</v>
      </c>
      <c r="H63957">
        <v>1</v>
      </c>
      <c r="I63957" t="s">
        <v>31</v>
      </c>
      <c r="J63957" t="s">
        <v>407</v>
      </c>
      <c r="K63957">
        <v>8476921</v>
      </c>
      <c r="L63957">
        <v>1</v>
      </c>
      <c r="M63957" t="s">
        <v>17</v>
      </c>
      <c r="N63957" t="s">
        <v>378</v>
      </c>
      <c r="O63957" t="s">
        <v>18</v>
      </c>
    </row>
    <row r="63958" spans="1:15" hidden="1" x14ac:dyDescent="0.3">
      <c r="A63958">
        <v>63956</v>
      </c>
      <c r="B63958" t="s">
        <v>18</v>
      </c>
      <c r="C63958">
        <v>20750</v>
      </c>
      <c r="D63958">
        <v>0</v>
      </c>
      <c r="E63958">
        <v>8475683</v>
      </c>
      <c r="F63958" t="s">
        <v>21</v>
      </c>
      <c r="G63958" t="s">
        <v>378</v>
      </c>
      <c r="H63958">
        <v>1</v>
      </c>
      <c r="I63958" t="s">
        <v>31</v>
      </c>
      <c r="J63958" t="s">
        <v>407</v>
      </c>
      <c r="K63958">
        <v>8476921</v>
      </c>
      <c r="L63958">
        <v>1</v>
      </c>
      <c r="M63958" t="s">
        <v>17</v>
      </c>
      <c r="N63958" t="s">
        <v>378</v>
      </c>
      <c r="O63958" t="s">
        <v>18</v>
      </c>
    </row>
    <row r="63959" spans="1:15" hidden="1" x14ac:dyDescent="0.3">
      <c r="A63959">
        <v>63957</v>
      </c>
      <c r="B63959" t="s">
        <v>18</v>
      </c>
      <c r="C63959">
        <v>20750</v>
      </c>
      <c r="D63959">
        <v>0</v>
      </c>
      <c r="E63959">
        <v>8475683</v>
      </c>
      <c r="F63959" t="s">
        <v>21</v>
      </c>
      <c r="G63959" t="s">
        <v>378</v>
      </c>
      <c r="H63959">
        <v>1</v>
      </c>
      <c r="I63959" t="s">
        <v>19</v>
      </c>
      <c r="J63959" t="s">
        <v>713</v>
      </c>
      <c r="K63959">
        <v>8476422</v>
      </c>
      <c r="L63959">
        <v>1</v>
      </c>
      <c r="M63959" t="s">
        <v>17</v>
      </c>
      <c r="N63959" t="s">
        <v>378</v>
      </c>
      <c r="O63959" t="s">
        <v>18</v>
      </c>
    </row>
    <row r="63960" spans="1:15" hidden="1" x14ac:dyDescent="0.3">
      <c r="A63960">
        <v>63958</v>
      </c>
      <c r="B63960" t="s">
        <v>18</v>
      </c>
      <c r="C63960">
        <v>20750</v>
      </c>
      <c r="D63960">
        <v>0</v>
      </c>
      <c r="E63960">
        <v>8475683</v>
      </c>
      <c r="F63960" t="s">
        <v>21</v>
      </c>
      <c r="G63960" t="s">
        <v>378</v>
      </c>
      <c r="H63960">
        <v>1</v>
      </c>
      <c r="I63960" t="s">
        <v>19</v>
      </c>
      <c r="J63960" t="s">
        <v>396</v>
      </c>
      <c r="K63960">
        <v>8476958</v>
      </c>
      <c r="L63960">
        <v>0</v>
      </c>
      <c r="M63960" t="s">
        <v>17</v>
      </c>
      <c r="N63960" t="s">
        <v>378</v>
      </c>
      <c r="O63960" t="s">
        <v>18</v>
      </c>
    </row>
    <row r="63961" spans="1:15" hidden="1" x14ac:dyDescent="0.3">
      <c r="A63961">
        <v>63959</v>
      </c>
      <c r="B63961" t="s">
        <v>18</v>
      </c>
      <c r="C63961">
        <v>20750</v>
      </c>
      <c r="D63961">
        <v>0</v>
      </c>
      <c r="E63961">
        <v>8475683</v>
      </c>
      <c r="F63961" t="s">
        <v>21</v>
      </c>
      <c r="G63961" t="s">
        <v>378</v>
      </c>
      <c r="H63961">
        <v>1</v>
      </c>
      <c r="I63961" t="s">
        <v>19</v>
      </c>
      <c r="J63961" t="s">
        <v>382</v>
      </c>
      <c r="K63961">
        <v>8482100</v>
      </c>
      <c r="L63961">
        <v>1</v>
      </c>
      <c r="M63961" t="s">
        <v>17</v>
      </c>
      <c r="N63961" t="s">
        <v>378</v>
      </c>
      <c r="O63961" t="s">
        <v>18</v>
      </c>
    </row>
    <row r="63962" spans="1:15" hidden="1" x14ac:dyDescent="0.3">
      <c r="A63962">
        <v>63960</v>
      </c>
      <c r="B63962" t="s">
        <v>18</v>
      </c>
      <c r="C63962">
        <v>20750</v>
      </c>
      <c r="D63962">
        <v>1</v>
      </c>
      <c r="E63962">
        <v>8475683</v>
      </c>
      <c r="F63962" t="s">
        <v>21</v>
      </c>
      <c r="G63962" t="s">
        <v>378</v>
      </c>
      <c r="H63962">
        <v>1</v>
      </c>
      <c r="I63962" t="s">
        <v>31</v>
      </c>
      <c r="J63962" t="s">
        <v>402</v>
      </c>
      <c r="K63962">
        <v>8477940</v>
      </c>
      <c r="L63962">
        <v>1</v>
      </c>
      <c r="M63962" t="s">
        <v>17</v>
      </c>
      <c r="N63962" t="s">
        <v>378</v>
      </c>
      <c r="O63962" t="s">
        <v>18</v>
      </c>
    </row>
    <row r="63963" spans="1:15" hidden="1" x14ac:dyDescent="0.3">
      <c r="A63963">
        <v>63961</v>
      </c>
      <c r="B63963" t="s">
        <v>18</v>
      </c>
      <c r="C63963">
        <v>20750</v>
      </c>
      <c r="D63963">
        <v>0</v>
      </c>
      <c r="E63963">
        <v>8475683</v>
      </c>
      <c r="F63963" t="s">
        <v>21</v>
      </c>
      <c r="G63963" t="s">
        <v>378</v>
      </c>
      <c r="H63963">
        <v>1</v>
      </c>
      <c r="I63963" t="s">
        <v>15</v>
      </c>
      <c r="J63963" t="s">
        <v>383</v>
      </c>
      <c r="K63963">
        <v>8482702</v>
      </c>
      <c r="L63963">
        <v>0</v>
      </c>
      <c r="M63963" t="s">
        <v>17</v>
      </c>
      <c r="N63963" t="s">
        <v>378</v>
      </c>
      <c r="O63963" t="s">
        <v>18</v>
      </c>
    </row>
    <row r="63964" spans="1:15" hidden="1" x14ac:dyDescent="0.3">
      <c r="A63964">
        <v>63962</v>
      </c>
      <c r="B63964" t="s">
        <v>18</v>
      </c>
      <c r="C63964">
        <v>20750</v>
      </c>
      <c r="D63964">
        <v>0</v>
      </c>
      <c r="E63964">
        <v>8475683</v>
      </c>
      <c r="F63964" t="s">
        <v>21</v>
      </c>
      <c r="G63964" t="s">
        <v>378</v>
      </c>
      <c r="H63964">
        <v>2</v>
      </c>
      <c r="I63964" t="s">
        <v>19</v>
      </c>
      <c r="J63964" t="s">
        <v>408</v>
      </c>
      <c r="K63964">
        <v>8478970</v>
      </c>
      <c r="L63964">
        <v>0</v>
      </c>
      <c r="M63964" t="s">
        <v>17</v>
      </c>
      <c r="N63964" t="s">
        <v>378</v>
      </c>
      <c r="O63964" t="s">
        <v>18</v>
      </c>
    </row>
    <row r="63965" spans="1:15" hidden="1" x14ac:dyDescent="0.3">
      <c r="A63965">
        <v>63963</v>
      </c>
      <c r="B63965" t="s">
        <v>18</v>
      </c>
      <c r="C63965">
        <v>20750</v>
      </c>
      <c r="D63965">
        <v>0</v>
      </c>
      <c r="E63965">
        <v>8483548</v>
      </c>
      <c r="F63965" t="s">
        <v>712</v>
      </c>
      <c r="G63965" t="s">
        <v>378</v>
      </c>
      <c r="H63965">
        <v>2</v>
      </c>
      <c r="I63965" t="s">
        <v>15</v>
      </c>
      <c r="J63965" t="s">
        <v>39</v>
      </c>
      <c r="K63965">
        <v>8480185</v>
      </c>
      <c r="L63965">
        <v>0</v>
      </c>
      <c r="M63965" t="s">
        <v>23</v>
      </c>
      <c r="N63965" t="s">
        <v>18</v>
      </c>
      <c r="O63965" t="s">
        <v>378</v>
      </c>
    </row>
    <row r="63966" spans="1:15" hidden="1" x14ac:dyDescent="0.3">
      <c r="A63966">
        <v>63964</v>
      </c>
      <c r="B63966" t="s">
        <v>18</v>
      </c>
      <c r="C63966">
        <v>20750</v>
      </c>
      <c r="D63966">
        <v>1</v>
      </c>
      <c r="E63966">
        <v>8483548</v>
      </c>
      <c r="F63966" t="s">
        <v>712</v>
      </c>
      <c r="G63966" t="s">
        <v>378</v>
      </c>
      <c r="H63966">
        <v>2</v>
      </c>
      <c r="I63966" t="s">
        <v>19</v>
      </c>
      <c r="J63966" t="s">
        <v>692</v>
      </c>
      <c r="K63966">
        <v>8484304</v>
      </c>
      <c r="L63966">
        <v>1</v>
      </c>
      <c r="M63966" t="s">
        <v>23</v>
      </c>
      <c r="N63966" t="s">
        <v>18</v>
      </c>
      <c r="O63966" t="s">
        <v>378</v>
      </c>
    </row>
    <row r="63967" spans="1:15" hidden="1" x14ac:dyDescent="0.3">
      <c r="A63967">
        <v>63965</v>
      </c>
      <c r="B63967" t="s">
        <v>18</v>
      </c>
      <c r="C63967">
        <v>20750</v>
      </c>
      <c r="D63967">
        <v>0</v>
      </c>
      <c r="E63967">
        <v>8483548</v>
      </c>
      <c r="F63967" t="s">
        <v>712</v>
      </c>
      <c r="G63967" t="s">
        <v>378</v>
      </c>
      <c r="H63967">
        <v>2</v>
      </c>
      <c r="I63967" t="s">
        <v>15</v>
      </c>
      <c r="J63967" t="s">
        <v>37</v>
      </c>
      <c r="K63967">
        <v>8477409</v>
      </c>
      <c r="L63967">
        <v>1</v>
      </c>
      <c r="M63967" t="s">
        <v>23</v>
      </c>
      <c r="N63967" t="s">
        <v>18</v>
      </c>
      <c r="O63967" t="s">
        <v>378</v>
      </c>
    </row>
    <row r="63968" spans="1:15" hidden="1" x14ac:dyDescent="0.3">
      <c r="A63968">
        <v>63966</v>
      </c>
      <c r="B63968" t="s">
        <v>18</v>
      </c>
      <c r="C63968">
        <v>20750</v>
      </c>
      <c r="D63968">
        <v>0</v>
      </c>
      <c r="E63968">
        <v>8475683</v>
      </c>
      <c r="F63968" t="s">
        <v>21</v>
      </c>
      <c r="G63968" t="s">
        <v>378</v>
      </c>
      <c r="H63968">
        <v>2</v>
      </c>
      <c r="I63968" t="s">
        <v>31</v>
      </c>
      <c r="J63968" t="s">
        <v>393</v>
      </c>
      <c r="K63968">
        <v>8480762</v>
      </c>
      <c r="L63968">
        <v>1</v>
      </c>
      <c r="M63968" t="s">
        <v>17</v>
      </c>
      <c r="N63968" t="s">
        <v>378</v>
      </c>
      <c r="O63968" t="s">
        <v>18</v>
      </c>
    </row>
    <row r="63969" spans="1:15" hidden="1" x14ac:dyDescent="0.3">
      <c r="A63969">
        <v>63967</v>
      </c>
      <c r="B63969" t="s">
        <v>18</v>
      </c>
      <c r="C63969">
        <v>20750</v>
      </c>
      <c r="D63969">
        <v>0</v>
      </c>
      <c r="E63969">
        <v>8475683</v>
      </c>
      <c r="F63969" t="s">
        <v>21</v>
      </c>
      <c r="G63969" t="s">
        <v>378</v>
      </c>
      <c r="H63969">
        <v>2</v>
      </c>
      <c r="I63969" t="s">
        <v>19</v>
      </c>
      <c r="J63969" t="s">
        <v>396</v>
      </c>
      <c r="K63969">
        <v>8476958</v>
      </c>
      <c r="L63969">
        <v>0</v>
      </c>
      <c r="M63969" t="s">
        <v>17</v>
      </c>
      <c r="N63969" t="s">
        <v>378</v>
      </c>
      <c r="O63969" t="s">
        <v>18</v>
      </c>
    </row>
    <row r="63970" spans="1:15" hidden="1" x14ac:dyDescent="0.3">
      <c r="A63970">
        <v>63968</v>
      </c>
      <c r="B63970" t="s">
        <v>18</v>
      </c>
      <c r="C63970">
        <v>20750</v>
      </c>
      <c r="D63970">
        <v>0</v>
      </c>
      <c r="E63970">
        <v>8483548</v>
      </c>
      <c r="F63970" t="s">
        <v>712</v>
      </c>
      <c r="G63970" t="s">
        <v>378</v>
      </c>
      <c r="H63970">
        <v>2</v>
      </c>
      <c r="I63970" t="s">
        <v>19</v>
      </c>
      <c r="J63970" t="s">
        <v>27</v>
      </c>
      <c r="K63970">
        <v>8478859</v>
      </c>
      <c r="L63970">
        <v>0</v>
      </c>
      <c r="M63970" t="s">
        <v>23</v>
      </c>
      <c r="N63970" t="s">
        <v>18</v>
      </c>
      <c r="O63970" t="s">
        <v>378</v>
      </c>
    </row>
    <row r="63971" spans="1:15" hidden="1" x14ac:dyDescent="0.3">
      <c r="A63971">
        <v>63969</v>
      </c>
      <c r="B63971" t="s">
        <v>18</v>
      </c>
      <c r="C63971">
        <v>20750</v>
      </c>
      <c r="D63971">
        <v>0</v>
      </c>
      <c r="E63971">
        <v>8475683</v>
      </c>
      <c r="F63971" t="s">
        <v>21</v>
      </c>
      <c r="G63971" t="s">
        <v>378</v>
      </c>
      <c r="H63971">
        <v>2</v>
      </c>
      <c r="I63971" t="s">
        <v>31</v>
      </c>
      <c r="J63971" t="s">
        <v>402</v>
      </c>
      <c r="K63971">
        <v>8477940</v>
      </c>
      <c r="L63971">
        <v>1</v>
      </c>
      <c r="M63971" t="s">
        <v>17</v>
      </c>
      <c r="N63971" t="s">
        <v>378</v>
      </c>
      <c r="O63971" t="s">
        <v>18</v>
      </c>
    </row>
    <row r="63972" spans="1:15" hidden="1" x14ac:dyDescent="0.3">
      <c r="A63972">
        <v>63970</v>
      </c>
      <c r="B63972" t="s">
        <v>18</v>
      </c>
      <c r="C63972">
        <v>20750</v>
      </c>
      <c r="D63972">
        <v>0</v>
      </c>
      <c r="E63972">
        <v>8475683</v>
      </c>
      <c r="F63972" t="s">
        <v>21</v>
      </c>
      <c r="G63972" t="s">
        <v>378</v>
      </c>
      <c r="H63972">
        <v>2</v>
      </c>
      <c r="I63972" t="s">
        <v>15</v>
      </c>
      <c r="J63972" t="s">
        <v>643</v>
      </c>
      <c r="K63972">
        <v>8473533</v>
      </c>
      <c r="L63972">
        <v>1</v>
      </c>
      <c r="M63972" t="s">
        <v>17</v>
      </c>
      <c r="N63972" t="s">
        <v>378</v>
      </c>
      <c r="O63972" t="s">
        <v>18</v>
      </c>
    </row>
    <row r="63973" spans="1:15" hidden="1" x14ac:dyDescent="0.3">
      <c r="A63973">
        <v>63971</v>
      </c>
      <c r="B63973" t="s">
        <v>18</v>
      </c>
      <c r="C63973">
        <v>20750</v>
      </c>
      <c r="D63973">
        <v>0</v>
      </c>
      <c r="E63973">
        <v>8475683</v>
      </c>
      <c r="F63973" t="s">
        <v>21</v>
      </c>
      <c r="G63973" t="s">
        <v>378</v>
      </c>
      <c r="H63973">
        <v>2</v>
      </c>
      <c r="I63973" t="s">
        <v>40</v>
      </c>
      <c r="J63973" t="s">
        <v>401</v>
      </c>
      <c r="K63973">
        <v>8482809</v>
      </c>
      <c r="L63973">
        <v>1</v>
      </c>
      <c r="M63973" t="s">
        <v>17</v>
      </c>
      <c r="N63973" t="s">
        <v>378</v>
      </c>
      <c r="O63973" t="s">
        <v>18</v>
      </c>
    </row>
    <row r="63974" spans="1:15" hidden="1" x14ac:dyDescent="0.3">
      <c r="A63974">
        <v>63972</v>
      </c>
      <c r="B63974" t="s">
        <v>18</v>
      </c>
      <c r="C63974">
        <v>20750</v>
      </c>
      <c r="D63974">
        <v>0</v>
      </c>
      <c r="E63974">
        <v>8475683</v>
      </c>
      <c r="F63974" t="s">
        <v>21</v>
      </c>
      <c r="G63974" t="s">
        <v>378</v>
      </c>
      <c r="H63974">
        <v>2</v>
      </c>
      <c r="I63974" t="s">
        <v>15</v>
      </c>
      <c r="J63974" t="s">
        <v>377</v>
      </c>
      <c r="K63974">
        <v>8478427</v>
      </c>
      <c r="L63974">
        <v>1</v>
      </c>
      <c r="M63974" t="s">
        <v>17</v>
      </c>
      <c r="N63974" t="s">
        <v>378</v>
      </c>
      <c r="O63974" t="s">
        <v>18</v>
      </c>
    </row>
    <row r="63975" spans="1:15" hidden="1" x14ac:dyDescent="0.3">
      <c r="A63975">
        <v>63973</v>
      </c>
      <c r="B63975" t="s">
        <v>18</v>
      </c>
      <c r="C63975">
        <v>20750</v>
      </c>
      <c r="D63975">
        <v>0</v>
      </c>
      <c r="E63975">
        <v>8475683</v>
      </c>
      <c r="F63975" t="s">
        <v>21</v>
      </c>
      <c r="G63975" t="s">
        <v>378</v>
      </c>
      <c r="H63975">
        <v>2</v>
      </c>
      <c r="I63975" t="s">
        <v>15</v>
      </c>
      <c r="J63975" t="s">
        <v>643</v>
      </c>
      <c r="K63975">
        <v>8473533</v>
      </c>
      <c r="L63975">
        <v>0</v>
      </c>
      <c r="M63975" t="s">
        <v>17</v>
      </c>
      <c r="N63975" t="s">
        <v>378</v>
      </c>
      <c r="O63975" t="s">
        <v>18</v>
      </c>
    </row>
    <row r="63976" spans="1:15" hidden="1" x14ac:dyDescent="0.3">
      <c r="A63976">
        <v>63974</v>
      </c>
      <c r="B63976" t="s">
        <v>18</v>
      </c>
      <c r="C63976">
        <v>20750</v>
      </c>
      <c r="D63976">
        <v>0</v>
      </c>
      <c r="E63976">
        <v>8483548</v>
      </c>
      <c r="F63976" t="s">
        <v>712</v>
      </c>
      <c r="G63976" t="s">
        <v>378</v>
      </c>
      <c r="H63976">
        <v>2</v>
      </c>
      <c r="I63976" t="s">
        <v>40</v>
      </c>
      <c r="J63976" t="s">
        <v>338</v>
      </c>
      <c r="K63976">
        <v>8482713</v>
      </c>
      <c r="L63976">
        <v>1</v>
      </c>
      <c r="M63976" t="s">
        <v>23</v>
      </c>
      <c r="N63976" t="s">
        <v>18</v>
      </c>
      <c r="O63976" t="s">
        <v>378</v>
      </c>
    </row>
    <row r="63977" spans="1:15" hidden="1" x14ac:dyDescent="0.3">
      <c r="A63977">
        <v>63975</v>
      </c>
      <c r="B63977" t="s">
        <v>18</v>
      </c>
      <c r="C63977">
        <v>20750</v>
      </c>
      <c r="D63977">
        <v>0</v>
      </c>
      <c r="E63977">
        <v>8483548</v>
      </c>
      <c r="F63977" t="s">
        <v>712</v>
      </c>
      <c r="G63977" t="s">
        <v>378</v>
      </c>
      <c r="H63977">
        <v>2</v>
      </c>
      <c r="I63977" t="s">
        <v>31</v>
      </c>
      <c r="J63977" t="s">
        <v>981</v>
      </c>
      <c r="K63977">
        <v>8483771</v>
      </c>
      <c r="L63977">
        <v>1</v>
      </c>
      <c r="M63977" t="s">
        <v>23</v>
      </c>
      <c r="N63977" t="s">
        <v>18</v>
      </c>
      <c r="O63977" t="s">
        <v>378</v>
      </c>
    </row>
    <row r="63978" spans="1:15" hidden="1" x14ac:dyDescent="0.3">
      <c r="A63978">
        <v>63976</v>
      </c>
      <c r="B63978" t="s">
        <v>18</v>
      </c>
      <c r="C63978">
        <v>20750</v>
      </c>
      <c r="D63978">
        <v>0</v>
      </c>
      <c r="E63978">
        <v>8475683</v>
      </c>
      <c r="F63978" t="s">
        <v>21</v>
      </c>
      <c r="G63978" t="s">
        <v>378</v>
      </c>
      <c r="H63978">
        <v>2</v>
      </c>
      <c r="I63978" t="s">
        <v>15</v>
      </c>
      <c r="J63978" t="s">
        <v>643</v>
      </c>
      <c r="K63978">
        <v>8473533</v>
      </c>
      <c r="L63978">
        <v>0</v>
      </c>
      <c r="M63978" t="s">
        <v>17</v>
      </c>
      <c r="N63978" t="s">
        <v>378</v>
      </c>
      <c r="O63978" t="s">
        <v>18</v>
      </c>
    </row>
    <row r="63979" spans="1:15" hidden="1" x14ac:dyDescent="0.3">
      <c r="A63979">
        <v>63977</v>
      </c>
      <c r="B63979" t="s">
        <v>18</v>
      </c>
      <c r="C63979">
        <v>20750</v>
      </c>
      <c r="D63979">
        <v>0</v>
      </c>
      <c r="E63979">
        <v>8475683</v>
      </c>
      <c r="F63979" t="s">
        <v>21</v>
      </c>
      <c r="G63979" t="s">
        <v>378</v>
      </c>
      <c r="H63979">
        <v>2</v>
      </c>
      <c r="I63979" t="s">
        <v>15</v>
      </c>
      <c r="J63979" t="s">
        <v>383</v>
      </c>
      <c r="K63979">
        <v>8482702</v>
      </c>
      <c r="L63979">
        <v>0</v>
      </c>
      <c r="M63979" t="s">
        <v>17</v>
      </c>
      <c r="N63979" t="s">
        <v>378</v>
      </c>
      <c r="O63979" t="s">
        <v>18</v>
      </c>
    </row>
    <row r="63980" spans="1:15" hidden="1" x14ac:dyDescent="0.3">
      <c r="A63980">
        <v>63978</v>
      </c>
      <c r="B63980" t="s">
        <v>18</v>
      </c>
      <c r="C63980">
        <v>20750</v>
      </c>
      <c r="D63980">
        <v>0</v>
      </c>
      <c r="E63980">
        <v>8483548</v>
      </c>
      <c r="F63980" t="s">
        <v>712</v>
      </c>
      <c r="G63980" t="s">
        <v>378</v>
      </c>
      <c r="H63980">
        <v>2</v>
      </c>
      <c r="I63980" t="s">
        <v>40</v>
      </c>
      <c r="J63980" t="s">
        <v>338</v>
      </c>
      <c r="K63980">
        <v>8482713</v>
      </c>
      <c r="L63980">
        <v>1</v>
      </c>
      <c r="M63980" t="s">
        <v>23</v>
      </c>
      <c r="N63980" t="s">
        <v>18</v>
      </c>
      <c r="O63980" t="s">
        <v>378</v>
      </c>
    </row>
    <row r="63981" spans="1:15" hidden="1" x14ac:dyDescent="0.3">
      <c r="A63981">
        <v>63979</v>
      </c>
      <c r="B63981" t="s">
        <v>18</v>
      </c>
      <c r="C63981">
        <v>20750</v>
      </c>
      <c r="D63981">
        <v>0</v>
      </c>
      <c r="E63981">
        <v>8475683</v>
      </c>
      <c r="F63981" t="s">
        <v>21</v>
      </c>
      <c r="G63981" t="s">
        <v>378</v>
      </c>
      <c r="H63981">
        <v>2</v>
      </c>
      <c r="I63981" t="s">
        <v>40</v>
      </c>
      <c r="J63981" t="s">
        <v>381</v>
      </c>
      <c r="K63981">
        <v>8480830</v>
      </c>
      <c r="L63981">
        <v>1</v>
      </c>
      <c r="M63981" t="s">
        <v>17</v>
      </c>
      <c r="N63981" t="s">
        <v>378</v>
      </c>
      <c r="O63981" t="s">
        <v>18</v>
      </c>
    </row>
    <row r="63982" spans="1:15" hidden="1" x14ac:dyDescent="0.3">
      <c r="A63982">
        <v>63980</v>
      </c>
      <c r="B63982" t="s">
        <v>18</v>
      </c>
      <c r="C63982">
        <v>20750</v>
      </c>
      <c r="D63982">
        <v>0</v>
      </c>
      <c r="E63982">
        <v>8475683</v>
      </c>
      <c r="F63982" t="s">
        <v>21</v>
      </c>
      <c r="G63982" t="s">
        <v>378</v>
      </c>
      <c r="H63982">
        <v>2</v>
      </c>
      <c r="I63982" t="s">
        <v>19</v>
      </c>
      <c r="J63982" t="s">
        <v>382</v>
      </c>
      <c r="K63982">
        <v>8482100</v>
      </c>
      <c r="L63982">
        <v>1</v>
      </c>
      <c r="M63982" t="s">
        <v>17</v>
      </c>
      <c r="N63982" t="s">
        <v>378</v>
      </c>
      <c r="O63982" t="s">
        <v>18</v>
      </c>
    </row>
    <row r="63983" spans="1:15" hidden="1" x14ac:dyDescent="0.3">
      <c r="A63983">
        <v>63981</v>
      </c>
      <c r="B63983" t="s">
        <v>18</v>
      </c>
      <c r="C63983">
        <v>20750</v>
      </c>
      <c r="D63983">
        <v>1</v>
      </c>
      <c r="E63983">
        <v>8475683</v>
      </c>
      <c r="F63983" t="s">
        <v>21</v>
      </c>
      <c r="G63983" t="s">
        <v>378</v>
      </c>
      <c r="H63983">
        <v>2</v>
      </c>
      <c r="I63983" t="s">
        <v>31</v>
      </c>
      <c r="J63983" t="s">
        <v>716</v>
      </c>
      <c r="K63983">
        <v>8476873</v>
      </c>
      <c r="L63983">
        <v>1</v>
      </c>
      <c r="M63983" t="s">
        <v>17</v>
      </c>
      <c r="N63983" t="s">
        <v>378</v>
      </c>
      <c r="O63983" t="s">
        <v>18</v>
      </c>
    </row>
    <row r="63984" spans="1:15" hidden="1" x14ac:dyDescent="0.3">
      <c r="A63984">
        <v>63982</v>
      </c>
      <c r="B63984" t="s">
        <v>18</v>
      </c>
      <c r="C63984">
        <v>20750</v>
      </c>
      <c r="D63984">
        <v>0</v>
      </c>
      <c r="E63984">
        <v>8475683</v>
      </c>
      <c r="F63984" t="s">
        <v>21</v>
      </c>
      <c r="G63984" t="s">
        <v>378</v>
      </c>
      <c r="H63984">
        <v>2</v>
      </c>
      <c r="I63984" t="s">
        <v>31</v>
      </c>
      <c r="J63984" t="s">
        <v>407</v>
      </c>
      <c r="K63984">
        <v>8476921</v>
      </c>
      <c r="L63984">
        <v>1</v>
      </c>
      <c r="M63984" t="s">
        <v>17</v>
      </c>
      <c r="N63984" t="s">
        <v>378</v>
      </c>
      <c r="O63984" t="s">
        <v>18</v>
      </c>
    </row>
    <row r="63985" spans="1:15" hidden="1" x14ac:dyDescent="0.3">
      <c r="A63985">
        <v>63983</v>
      </c>
      <c r="B63985" t="s">
        <v>18</v>
      </c>
      <c r="C63985">
        <v>20750</v>
      </c>
      <c r="D63985">
        <v>1</v>
      </c>
      <c r="E63985">
        <v>8475683</v>
      </c>
      <c r="F63985" t="s">
        <v>21</v>
      </c>
      <c r="G63985" t="s">
        <v>378</v>
      </c>
      <c r="H63985">
        <v>2</v>
      </c>
      <c r="I63985" t="s">
        <v>19</v>
      </c>
      <c r="J63985" t="s">
        <v>382</v>
      </c>
      <c r="K63985">
        <v>8482100</v>
      </c>
      <c r="L63985">
        <v>1</v>
      </c>
      <c r="M63985" t="s">
        <v>17</v>
      </c>
      <c r="N63985" t="s">
        <v>378</v>
      </c>
      <c r="O63985" t="s">
        <v>18</v>
      </c>
    </row>
    <row r="63986" spans="1:15" hidden="1" x14ac:dyDescent="0.3">
      <c r="A63986">
        <v>63984</v>
      </c>
      <c r="B63986" t="s">
        <v>18</v>
      </c>
      <c r="C63986">
        <v>20750</v>
      </c>
      <c r="D63986">
        <v>0</v>
      </c>
      <c r="E63986">
        <v>8483548</v>
      </c>
      <c r="F63986" t="s">
        <v>712</v>
      </c>
      <c r="G63986" t="s">
        <v>378</v>
      </c>
      <c r="H63986">
        <v>2</v>
      </c>
      <c r="I63986" t="s">
        <v>40</v>
      </c>
      <c r="J63986" t="s">
        <v>338</v>
      </c>
      <c r="K63986">
        <v>8482713</v>
      </c>
      <c r="L63986">
        <v>0</v>
      </c>
      <c r="M63986" t="s">
        <v>23</v>
      </c>
      <c r="N63986" t="s">
        <v>18</v>
      </c>
      <c r="O63986" t="s">
        <v>378</v>
      </c>
    </row>
    <row r="63987" spans="1:15" hidden="1" x14ac:dyDescent="0.3">
      <c r="A63987">
        <v>63985</v>
      </c>
      <c r="B63987" t="s">
        <v>18</v>
      </c>
      <c r="C63987">
        <v>20750</v>
      </c>
      <c r="D63987">
        <v>0</v>
      </c>
      <c r="E63987">
        <v>8475683</v>
      </c>
      <c r="F63987" t="s">
        <v>21</v>
      </c>
      <c r="G63987" t="s">
        <v>378</v>
      </c>
      <c r="H63987">
        <v>2</v>
      </c>
      <c r="I63987" t="s">
        <v>31</v>
      </c>
      <c r="J63987" t="s">
        <v>402</v>
      </c>
      <c r="K63987">
        <v>8477940</v>
      </c>
      <c r="L63987">
        <v>1</v>
      </c>
      <c r="M63987" t="s">
        <v>17</v>
      </c>
      <c r="N63987" t="s">
        <v>378</v>
      </c>
      <c r="O63987" t="s">
        <v>18</v>
      </c>
    </row>
    <row r="63988" spans="1:15" hidden="1" x14ac:dyDescent="0.3">
      <c r="A63988">
        <v>63986</v>
      </c>
      <c r="B63988" t="s">
        <v>18</v>
      </c>
      <c r="C63988">
        <v>20750</v>
      </c>
      <c r="D63988">
        <v>0</v>
      </c>
      <c r="E63988">
        <v>8475683</v>
      </c>
      <c r="F63988" t="s">
        <v>21</v>
      </c>
      <c r="G63988" t="s">
        <v>378</v>
      </c>
      <c r="H63988">
        <v>2</v>
      </c>
      <c r="I63988" t="s">
        <v>31</v>
      </c>
      <c r="J63988" t="s">
        <v>393</v>
      </c>
      <c r="K63988">
        <v>8480762</v>
      </c>
      <c r="L63988">
        <v>0</v>
      </c>
      <c r="M63988" t="s">
        <v>17</v>
      </c>
      <c r="N63988" t="s">
        <v>378</v>
      </c>
      <c r="O63988" t="s">
        <v>18</v>
      </c>
    </row>
    <row r="63989" spans="1:15" hidden="1" x14ac:dyDescent="0.3">
      <c r="A63989">
        <v>63987</v>
      </c>
      <c r="B63989" t="s">
        <v>18</v>
      </c>
      <c r="C63989">
        <v>20750</v>
      </c>
      <c r="D63989">
        <v>0</v>
      </c>
      <c r="E63989">
        <v>8475683</v>
      </c>
      <c r="F63989" t="s">
        <v>21</v>
      </c>
      <c r="G63989" t="s">
        <v>378</v>
      </c>
      <c r="H63989">
        <v>3</v>
      </c>
      <c r="I63989" t="s">
        <v>15</v>
      </c>
      <c r="J63989" t="s">
        <v>390</v>
      </c>
      <c r="K63989">
        <v>8482093</v>
      </c>
      <c r="L63989">
        <v>1</v>
      </c>
      <c r="M63989" t="s">
        <v>17</v>
      </c>
      <c r="N63989" t="s">
        <v>378</v>
      </c>
      <c r="O63989" t="s">
        <v>18</v>
      </c>
    </row>
    <row r="63990" spans="1:15" hidden="1" x14ac:dyDescent="0.3">
      <c r="A63990">
        <v>63988</v>
      </c>
      <c r="B63990" t="s">
        <v>18</v>
      </c>
      <c r="C63990">
        <v>20750</v>
      </c>
      <c r="D63990">
        <v>0</v>
      </c>
      <c r="E63990">
        <v>8483548</v>
      </c>
      <c r="F63990" t="s">
        <v>712</v>
      </c>
      <c r="G63990" t="s">
        <v>378</v>
      </c>
      <c r="H63990">
        <v>3</v>
      </c>
      <c r="I63990" t="s">
        <v>19</v>
      </c>
      <c r="J63990" t="s">
        <v>27</v>
      </c>
      <c r="K63990">
        <v>8478859</v>
      </c>
      <c r="L63990">
        <v>1</v>
      </c>
      <c r="M63990" t="s">
        <v>23</v>
      </c>
      <c r="N63990" t="s">
        <v>18</v>
      </c>
      <c r="O63990" t="s">
        <v>378</v>
      </c>
    </row>
    <row r="63991" spans="1:15" hidden="1" x14ac:dyDescent="0.3">
      <c r="A63991">
        <v>63989</v>
      </c>
      <c r="B63991" t="s">
        <v>18</v>
      </c>
      <c r="C63991">
        <v>20750</v>
      </c>
      <c r="D63991">
        <v>0</v>
      </c>
      <c r="E63991">
        <v>8475683</v>
      </c>
      <c r="F63991" t="s">
        <v>21</v>
      </c>
      <c r="G63991" t="s">
        <v>378</v>
      </c>
      <c r="H63991">
        <v>3</v>
      </c>
      <c r="I63991" t="s">
        <v>15</v>
      </c>
      <c r="J63991" t="s">
        <v>643</v>
      </c>
      <c r="K63991">
        <v>8473533</v>
      </c>
      <c r="L63991">
        <v>1</v>
      </c>
      <c r="M63991" t="s">
        <v>17</v>
      </c>
      <c r="N63991" t="s">
        <v>378</v>
      </c>
      <c r="O63991" t="s">
        <v>18</v>
      </c>
    </row>
    <row r="63992" spans="1:15" hidden="1" x14ac:dyDescent="0.3">
      <c r="A63992">
        <v>63990</v>
      </c>
      <c r="B63992" t="s">
        <v>18</v>
      </c>
      <c r="C63992">
        <v>20750</v>
      </c>
      <c r="D63992">
        <v>0</v>
      </c>
      <c r="E63992">
        <v>8475683</v>
      </c>
      <c r="F63992" t="s">
        <v>21</v>
      </c>
      <c r="G63992" t="s">
        <v>378</v>
      </c>
      <c r="H63992">
        <v>3</v>
      </c>
      <c r="I63992" t="s">
        <v>15</v>
      </c>
      <c r="J63992" t="s">
        <v>390</v>
      </c>
      <c r="K63992">
        <v>8482093</v>
      </c>
      <c r="L63992">
        <v>1</v>
      </c>
      <c r="M63992" t="s">
        <v>17</v>
      </c>
      <c r="N63992" t="s">
        <v>378</v>
      </c>
      <c r="O63992" t="s">
        <v>18</v>
      </c>
    </row>
    <row r="63993" spans="1:15" hidden="1" x14ac:dyDescent="0.3">
      <c r="A63993">
        <v>63991</v>
      </c>
      <c r="B63993" t="s">
        <v>18</v>
      </c>
      <c r="C63993">
        <v>20750</v>
      </c>
      <c r="D63993">
        <v>0</v>
      </c>
      <c r="E63993">
        <v>8483548</v>
      </c>
      <c r="F63993" t="s">
        <v>712</v>
      </c>
      <c r="G63993" t="s">
        <v>378</v>
      </c>
      <c r="H63993">
        <v>3</v>
      </c>
      <c r="I63993" t="s">
        <v>19</v>
      </c>
      <c r="J63993" t="s">
        <v>26</v>
      </c>
      <c r="K63993">
        <v>8477932</v>
      </c>
      <c r="L63993">
        <v>1</v>
      </c>
      <c r="M63993" t="s">
        <v>23</v>
      </c>
      <c r="N63993" t="s">
        <v>18</v>
      </c>
      <c r="O63993" t="s">
        <v>378</v>
      </c>
    </row>
    <row r="63994" spans="1:15" hidden="1" x14ac:dyDescent="0.3">
      <c r="A63994">
        <v>63992</v>
      </c>
      <c r="B63994" t="s">
        <v>18</v>
      </c>
      <c r="C63994">
        <v>20750</v>
      </c>
      <c r="D63994">
        <v>0</v>
      </c>
      <c r="E63994">
        <v>8483548</v>
      </c>
      <c r="F63994" t="s">
        <v>712</v>
      </c>
      <c r="G63994" t="s">
        <v>378</v>
      </c>
      <c r="H63994">
        <v>3</v>
      </c>
      <c r="I63994" t="s">
        <v>15</v>
      </c>
      <c r="J63994" t="s">
        <v>16</v>
      </c>
      <c r="K63994">
        <v>8478542</v>
      </c>
      <c r="L63994">
        <v>0</v>
      </c>
      <c r="M63994" t="s">
        <v>23</v>
      </c>
      <c r="N63994" t="s">
        <v>18</v>
      </c>
      <c r="O63994" t="s">
        <v>378</v>
      </c>
    </row>
    <row r="63995" spans="1:15" hidden="1" x14ac:dyDescent="0.3">
      <c r="A63995">
        <v>63993</v>
      </c>
      <c r="B63995" t="s">
        <v>18</v>
      </c>
      <c r="C63995">
        <v>20750</v>
      </c>
      <c r="D63995">
        <v>0</v>
      </c>
      <c r="E63995">
        <v>8475683</v>
      </c>
      <c r="F63995" t="s">
        <v>21</v>
      </c>
      <c r="G63995" t="s">
        <v>378</v>
      </c>
      <c r="H63995">
        <v>3</v>
      </c>
      <c r="I63995" t="s">
        <v>15</v>
      </c>
      <c r="J63995" t="s">
        <v>377</v>
      </c>
      <c r="K63995">
        <v>8478427</v>
      </c>
      <c r="L63995">
        <v>1</v>
      </c>
      <c r="M63995" t="s">
        <v>17</v>
      </c>
      <c r="N63995" t="s">
        <v>378</v>
      </c>
      <c r="O63995" t="s">
        <v>18</v>
      </c>
    </row>
    <row r="63996" spans="1:15" hidden="1" x14ac:dyDescent="0.3">
      <c r="A63996">
        <v>63994</v>
      </c>
      <c r="B63996" t="s">
        <v>18</v>
      </c>
      <c r="C63996">
        <v>20750</v>
      </c>
      <c r="D63996">
        <v>0</v>
      </c>
      <c r="E63996">
        <v>8475683</v>
      </c>
      <c r="F63996" t="s">
        <v>21</v>
      </c>
      <c r="G63996" t="s">
        <v>378</v>
      </c>
      <c r="H63996">
        <v>3</v>
      </c>
      <c r="I63996" t="s">
        <v>15</v>
      </c>
      <c r="J63996" t="s">
        <v>390</v>
      </c>
      <c r="K63996">
        <v>8482093</v>
      </c>
      <c r="L63996">
        <v>0</v>
      </c>
      <c r="M63996" t="s">
        <v>17</v>
      </c>
      <c r="N63996" t="s">
        <v>378</v>
      </c>
      <c r="O63996" t="s">
        <v>18</v>
      </c>
    </row>
    <row r="63997" spans="1:15" hidden="1" x14ac:dyDescent="0.3">
      <c r="A63997">
        <v>63995</v>
      </c>
      <c r="B63997" t="s">
        <v>18</v>
      </c>
      <c r="C63997">
        <v>20750</v>
      </c>
      <c r="D63997">
        <v>1</v>
      </c>
      <c r="E63997">
        <v>8475683</v>
      </c>
      <c r="F63997" t="s">
        <v>21</v>
      </c>
      <c r="G63997" t="s">
        <v>378</v>
      </c>
      <c r="H63997">
        <v>3</v>
      </c>
      <c r="I63997" t="s">
        <v>40</v>
      </c>
      <c r="J63997" t="s">
        <v>381</v>
      </c>
      <c r="K63997">
        <v>8480830</v>
      </c>
      <c r="L63997">
        <v>1</v>
      </c>
      <c r="M63997" t="s">
        <v>17</v>
      </c>
      <c r="N63997" t="s">
        <v>378</v>
      </c>
      <c r="O63997" t="s">
        <v>18</v>
      </c>
    </row>
    <row r="63998" spans="1:15" hidden="1" x14ac:dyDescent="0.3">
      <c r="A63998">
        <v>63996</v>
      </c>
      <c r="B63998" t="s">
        <v>18</v>
      </c>
      <c r="C63998">
        <v>20750</v>
      </c>
      <c r="D63998">
        <v>0</v>
      </c>
      <c r="E63998">
        <v>8483548</v>
      </c>
      <c r="F63998" t="s">
        <v>712</v>
      </c>
      <c r="G63998" t="s">
        <v>378</v>
      </c>
      <c r="H63998">
        <v>3</v>
      </c>
      <c r="I63998" t="s">
        <v>15</v>
      </c>
      <c r="J63998" t="s">
        <v>30</v>
      </c>
      <c r="K63998">
        <v>8477933</v>
      </c>
      <c r="L63998">
        <v>0</v>
      </c>
      <c r="M63998" t="s">
        <v>23</v>
      </c>
      <c r="N63998" t="s">
        <v>18</v>
      </c>
      <c r="O63998" t="s">
        <v>378</v>
      </c>
    </row>
    <row r="63999" spans="1:15" hidden="1" x14ac:dyDescent="0.3">
      <c r="A63999">
        <v>63997</v>
      </c>
      <c r="B63999" t="s">
        <v>18</v>
      </c>
      <c r="C63999">
        <v>20750</v>
      </c>
      <c r="D63999">
        <v>0</v>
      </c>
      <c r="E63999">
        <v>8483548</v>
      </c>
      <c r="F63999" t="s">
        <v>712</v>
      </c>
      <c r="G63999" t="s">
        <v>378</v>
      </c>
      <c r="H63999">
        <v>3</v>
      </c>
      <c r="I63999" t="s">
        <v>15</v>
      </c>
      <c r="J63999" t="s">
        <v>30</v>
      </c>
      <c r="K63999">
        <v>8477933</v>
      </c>
      <c r="L63999">
        <v>0</v>
      </c>
      <c r="M63999" t="s">
        <v>23</v>
      </c>
      <c r="N63999" t="s">
        <v>18</v>
      </c>
      <c r="O63999" t="s">
        <v>378</v>
      </c>
    </row>
    <row r="64000" spans="1:15" hidden="1" x14ac:dyDescent="0.3">
      <c r="A64000">
        <v>63998</v>
      </c>
      <c r="B64000" t="s">
        <v>18</v>
      </c>
      <c r="C64000">
        <v>20750</v>
      </c>
      <c r="D64000">
        <v>0</v>
      </c>
      <c r="E64000">
        <v>8483548</v>
      </c>
      <c r="F64000" t="s">
        <v>712</v>
      </c>
      <c r="G64000" t="s">
        <v>378</v>
      </c>
      <c r="H64000">
        <v>3</v>
      </c>
      <c r="I64000" t="s">
        <v>19</v>
      </c>
      <c r="J64000" t="s">
        <v>692</v>
      </c>
      <c r="K64000">
        <v>8484304</v>
      </c>
      <c r="L64000">
        <v>1</v>
      </c>
      <c r="M64000" t="s">
        <v>23</v>
      </c>
      <c r="N64000" t="s">
        <v>18</v>
      </c>
      <c r="O64000" t="s">
        <v>378</v>
      </c>
    </row>
    <row r="64001" spans="1:15" hidden="1" x14ac:dyDescent="0.3">
      <c r="A64001">
        <v>63999</v>
      </c>
      <c r="B64001" t="s">
        <v>18</v>
      </c>
      <c r="C64001">
        <v>20750</v>
      </c>
      <c r="D64001">
        <v>0</v>
      </c>
      <c r="E64001">
        <v>8483548</v>
      </c>
      <c r="F64001" t="s">
        <v>712</v>
      </c>
      <c r="G64001" t="s">
        <v>378</v>
      </c>
      <c r="H64001">
        <v>3</v>
      </c>
      <c r="I64001" t="s">
        <v>15</v>
      </c>
      <c r="J64001" t="s">
        <v>39</v>
      </c>
      <c r="K64001">
        <v>8480185</v>
      </c>
      <c r="L64001">
        <v>1</v>
      </c>
      <c r="M64001" t="s">
        <v>23</v>
      </c>
      <c r="N64001" t="s">
        <v>18</v>
      </c>
      <c r="O64001" t="s">
        <v>378</v>
      </c>
    </row>
    <row r="64002" spans="1:15" hidden="1" x14ac:dyDescent="0.3">
      <c r="A64002">
        <v>64000</v>
      </c>
      <c r="B64002" t="s">
        <v>18</v>
      </c>
      <c r="C64002">
        <v>20750</v>
      </c>
      <c r="D64002">
        <v>0</v>
      </c>
      <c r="E64002">
        <v>8475683</v>
      </c>
      <c r="F64002" t="s">
        <v>21</v>
      </c>
      <c r="G64002" t="s">
        <v>378</v>
      </c>
      <c r="H64002">
        <v>3</v>
      </c>
      <c r="I64002" t="s">
        <v>19</v>
      </c>
      <c r="J64002" t="s">
        <v>386</v>
      </c>
      <c r="K64002">
        <v>8480336</v>
      </c>
      <c r="L64002">
        <v>0</v>
      </c>
      <c r="M64002" t="s">
        <v>17</v>
      </c>
      <c r="N64002" t="s">
        <v>378</v>
      </c>
      <c r="O64002" t="s">
        <v>18</v>
      </c>
    </row>
    <row r="64003" spans="1:15" hidden="1" x14ac:dyDescent="0.3">
      <c r="A64003">
        <v>64001</v>
      </c>
      <c r="B64003" t="s">
        <v>18</v>
      </c>
      <c r="C64003">
        <v>20750</v>
      </c>
      <c r="D64003">
        <v>0</v>
      </c>
      <c r="E64003">
        <v>8483548</v>
      </c>
      <c r="F64003" t="s">
        <v>712</v>
      </c>
      <c r="G64003" t="s">
        <v>378</v>
      </c>
      <c r="H64003">
        <v>3</v>
      </c>
      <c r="I64003" t="s">
        <v>15</v>
      </c>
      <c r="J64003" t="s">
        <v>37</v>
      </c>
      <c r="K64003">
        <v>8477409</v>
      </c>
      <c r="L64003">
        <v>1</v>
      </c>
      <c r="M64003" t="s">
        <v>23</v>
      </c>
      <c r="N64003" t="s">
        <v>18</v>
      </c>
      <c r="O64003" t="s">
        <v>378</v>
      </c>
    </row>
    <row r="64004" spans="1:15" hidden="1" x14ac:dyDescent="0.3">
      <c r="A64004">
        <v>64002</v>
      </c>
      <c r="B64004" t="s">
        <v>18</v>
      </c>
      <c r="C64004">
        <v>20750</v>
      </c>
      <c r="D64004">
        <v>0</v>
      </c>
      <c r="E64004">
        <v>8475683</v>
      </c>
      <c r="F64004" t="s">
        <v>21</v>
      </c>
      <c r="G64004" t="s">
        <v>378</v>
      </c>
      <c r="H64004">
        <v>3</v>
      </c>
      <c r="I64004" t="s">
        <v>15</v>
      </c>
      <c r="J64004" t="s">
        <v>390</v>
      </c>
      <c r="K64004">
        <v>8482093</v>
      </c>
      <c r="L64004">
        <v>1</v>
      </c>
      <c r="M64004" t="s">
        <v>17</v>
      </c>
      <c r="N64004" t="s">
        <v>378</v>
      </c>
      <c r="O64004" t="s">
        <v>18</v>
      </c>
    </row>
    <row r="64005" spans="1:15" hidden="1" x14ac:dyDescent="0.3">
      <c r="A64005">
        <v>64003</v>
      </c>
      <c r="B64005" t="s">
        <v>18</v>
      </c>
      <c r="C64005">
        <v>20750</v>
      </c>
      <c r="D64005">
        <v>0</v>
      </c>
      <c r="E64005">
        <v>8475683</v>
      </c>
      <c r="F64005" t="s">
        <v>21</v>
      </c>
      <c r="G64005" t="s">
        <v>378</v>
      </c>
      <c r="H64005">
        <v>3</v>
      </c>
      <c r="I64005" t="s">
        <v>31</v>
      </c>
      <c r="J64005" t="s">
        <v>402</v>
      </c>
      <c r="K64005">
        <v>8477940</v>
      </c>
      <c r="L64005">
        <v>1</v>
      </c>
      <c r="M64005" t="s">
        <v>17</v>
      </c>
      <c r="N64005" t="s">
        <v>378</v>
      </c>
      <c r="O64005" t="s">
        <v>18</v>
      </c>
    </row>
    <row r="64006" spans="1:15" hidden="1" x14ac:dyDescent="0.3">
      <c r="A64006">
        <v>64004</v>
      </c>
      <c r="B64006" t="s">
        <v>18</v>
      </c>
      <c r="C64006">
        <v>20750</v>
      </c>
      <c r="D64006">
        <v>1</v>
      </c>
      <c r="E64006">
        <v>8475683</v>
      </c>
      <c r="F64006" t="s">
        <v>21</v>
      </c>
      <c r="G64006" t="s">
        <v>378</v>
      </c>
      <c r="H64006">
        <v>3</v>
      </c>
      <c r="I64006" t="s">
        <v>31</v>
      </c>
      <c r="J64006" t="s">
        <v>402</v>
      </c>
      <c r="K64006">
        <v>8477940</v>
      </c>
      <c r="L64006">
        <v>1</v>
      </c>
      <c r="M64006" t="s">
        <v>17</v>
      </c>
      <c r="N64006" t="s">
        <v>378</v>
      </c>
      <c r="O64006" t="s">
        <v>18</v>
      </c>
    </row>
    <row r="64007" spans="1:15" hidden="1" x14ac:dyDescent="0.3">
      <c r="A64007">
        <v>64005</v>
      </c>
      <c r="B64007" t="s">
        <v>18</v>
      </c>
      <c r="C64007">
        <v>20750</v>
      </c>
      <c r="D64007">
        <v>1</v>
      </c>
      <c r="E64007">
        <v>8475683</v>
      </c>
      <c r="F64007" t="s">
        <v>21</v>
      </c>
      <c r="G64007" t="s">
        <v>378</v>
      </c>
      <c r="H64007">
        <v>3</v>
      </c>
      <c r="I64007" t="s">
        <v>31</v>
      </c>
      <c r="J64007" t="s">
        <v>384</v>
      </c>
      <c r="K64007">
        <v>8475791</v>
      </c>
      <c r="L64007">
        <v>1</v>
      </c>
      <c r="M64007" t="s">
        <v>17</v>
      </c>
      <c r="N64007" t="s">
        <v>378</v>
      </c>
      <c r="O64007" t="s">
        <v>18</v>
      </c>
    </row>
    <row r="64008" spans="1:15" hidden="1" x14ac:dyDescent="0.3">
      <c r="A64008">
        <v>64006</v>
      </c>
      <c r="B64008" t="s">
        <v>18</v>
      </c>
      <c r="C64008">
        <v>20750</v>
      </c>
      <c r="D64008">
        <v>0</v>
      </c>
      <c r="E64008">
        <v>8483548</v>
      </c>
      <c r="F64008" t="s">
        <v>712</v>
      </c>
      <c r="G64008" t="s">
        <v>378</v>
      </c>
      <c r="H64008">
        <v>3</v>
      </c>
      <c r="I64008" t="s">
        <v>19</v>
      </c>
      <c r="J64008" t="s">
        <v>27</v>
      </c>
      <c r="K64008">
        <v>8478859</v>
      </c>
      <c r="L64008">
        <v>0</v>
      </c>
      <c r="M64008" t="s">
        <v>23</v>
      </c>
      <c r="N64008" t="s">
        <v>18</v>
      </c>
      <c r="O64008" t="s">
        <v>378</v>
      </c>
    </row>
    <row r="64009" spans="1:15" hidden="1" x14ac:dyDescent="0.3">
      <c r="A64009">
        <v>64007</v>
      </c>
      <c r="B64009" t="s">
        <v>18</v>
      </c>
      <c r="C64009">
        <v>20750</v>
      </c>
      <c r="D64009">
        <v>0</v>
      </c>
      <c r="E64009">
        <v>8483548</v>
      </c>
      <c r="F64009" t="s">
        <v>712</v>
      </c>
      <c r="G64009" t="s">
        <v>378</v>
      </c>
      <c r="H64009">
        <v>3</v>
      </c>
      <c r="I64009" t="s">
        <v>15</v>
      </c>
      <c r="J64009" t="s">
        <v>28</v>
      </c>
      <c r="K64009">
        <v>8477935</v>
      </c>
      <c r="L64009">
        <v>1</v>
      </c>
      <c r="M64009" t="s">
        <v>23</v>
      </c>
      <c r="N64009" t="s">
        <v>18</v>
      </c>
      <c r="O64009" t="s">
        <v>378</v>
      </c>
    </row>
    <row r="64010" spans="1:15" hidden="1" x14ac:dyDescent="0.3">
      <c r="A64010">
        <v>64008</v>
      </c>
      <c r="B64010" t="s">
        <v>18</v>
      </c>
      <c r="C64010">
        <v>20750</v>
      </c>
      <c r="D64010">
        <v>0</v>
      </c>
      <c r="E64010">
        <v>8483548</v>
      </c>
      <c r="F64010" t="s">
        <v>712</v>
      </c>
      <c r="G64010" t="s">
        <v>378</v>
      </c>
      <c r="H64010">
        <v>3</v>
      </c>
      <c r="I64010" t="s">
        <v>19</v>
      </c>
      <c r="J64010" t="s">
        <v>635</v>
      </c>
      <c r="K64010">
        <v>8482131</v>
      </c>
      <c r="L64010">
        <v>0</v>
      </c>
      <c r="M64010" t="s">
        <v>23</v>
      </c>
      <c r="N64010" t="s">
        <v>18</v>
      </c>
      <c r="O64010" t="s">
        <v>378</v>
      </c>
    </row>
    <row r="64011" spans="1:15" hidden="1" x14ac:dyDescent="0.3">
      <c r="A64011">
        <v>64009</v>
      </c>
      <c r="B64011" t="s">
        <v>18</v>
      </c>
      <c r="C64011">
        <v>20750</v>
      </c>
      <c r="D64011">
        <v>0</v>
      </c>
      <c r="E64011">
        <v>8483548</v>
      </c>
      <c r="F64011" t="s">
        <v>712</v>
      </c>
      <c r="G64011" t="s">
        <v>378</v>
      </c>
      <c r="H64011">
        <v>3</v>
      </c>
      <c r="I64011" t="s">
        <v>15</v>
      </c>
      <c r="J64011" t="s">
        <v>16</v>
      </c>
      <c r="K64011">
        <v>8478542</v>
      </c>
      <c r="L64011">
        <v>0</v>
      </c>
      <c r="M64011" t="s">
        <v>23</v>
      </c>
      <c r="N64011" t="s">
        <v>18</v>
      </c>
      <c r="O64011" t="s">
        <v>378</v>
      </c>
    </row>
    <row r="64012" spans="1:15" hidden="1" x14ac:dyDescent="0.3">
      <c r="A64012">
        <v>64010</v>
      </c>
      <c r="B64012" t="s">
        <v>18</v>
      </c>
      <c r="C64012">
        <v>20750</v>
      </c>
      <c r="D64012">
        <v>1</v>
      </c>
      <c r="E64012">
        <v>8475683</v>
      </c>
      <c r="F64012" t="s">
        <v>21</v>
      </c>
      <c r="G64012" t="s">
        <v>378</v>
      </c>
      <c r="H64012">
        <v>3</v>
      </c>
      <c r="I64012" t="s">
        <v>31</v>
      </c>
      <c r="J64012" t="s">
        <v>402</v>
      </c>
      <c r="K64012">
        <v>8477940</v>
      </c>
      <c r="L64012">
        <v>1</v>
      </c>
      <c r="M64012" t="s">
        <v>17</v>
      </c>
      <c r="N64012" t="s">
        <v>378</v>
      </c>
      <c r="O64012" t="s">
        <v>18</v>
      </c>
    </row>
    <row r="64013" spans="1:15" hidden="1" x14ac:dyDescent="0.3">
      <c r="A64013">
        <v>64011</v>
      </c>
      <c r="B64013" t="s">
        <v>18</v>
      </c>
      <c r="C64013">
        <v>20750</v>
      </c>
      <c r="D64013">
        <v>0</v>
      </c>
      <c r="E64013">
        <v>8483548</v>
      </c>
      <c r="F64013" t="s">
        <v>712</v>
      </c>
      <c r="G64013" t="s">
        <v>378</v>
      </c>
      <c r="H64013">
        <v>3</v>
      </c>
      <c r="I64013" t="s">
        <v>19</v>
      </c>
      <c r="J64013" t="s">
        <v>20</v>
      </c>
      <c r="K64013">
        <v>8478055</v>
      </c>
      <c r="L64013">
        <v>1</v>
      </c>
      <c r="M64013" t="s">
        <v>23</v>
      </c>
      <c r="N64013" t="s">
        <v>18</v>
      </c>
      <c r="O64013" t="s">
        <v>378</v>
      </c>
    </row>
    <row r="64014" spans="1:15" hidden="1" x14ac:dyDescent="0.3">
      <c r="A64014">
        <v>64012</v>
      </c>
      <c r="B64014" t="s">
        <v>18</v>
      </c>
      <c r="C64014">
        <v>20750</v>
      </c>
      <c r="D64014">
        <v>0</v>
      </c>
      <c r="E64014">
        <v>8483548</v>
      </c>
      <c r="F64014" t="s">
        <v>712</v>
      </c>
      <c r="G64014" t="s">
        <v>378</v>
      </c>
      <c r="H64014">
        <v>3</v>
      </c>
      <c r="I64014" t="s">
        <v>15</v>
      </c>
      <c r="J64014" t="s">
        <v>28</v>
      </c>
      <c r="K64014">
        <v>8477935</v>
      </c>
      <c r="L64014">
        <v>0</v>
      </c>
      <c r="M64014" t="s">
        <v>23</v>
      </c>
      <c r="N64014" t="s">
        <v>18</v>
      </c>
      <c r="O64014" t="s">
        <v>378</v>
      </c>
    </row>
    <row r="64015" spans="1:15" hidden="1" x14ac:dyDescent="0.3">
      <c r="A64015">
        <v>64013</v>
      </c>
      <c r="B64015" t="s">
        <v>18</v>
      </c>
      <c r="C64015">
        <v>20750</v>
      </c>
      <c r="D64015">
        <v>0</v>
      </c>
      <c r="E64015">
        <v>8483548</v>
      </c>
      <c r="F64015" t="s">
        <v>712</v>
      </c>
      <c r="G64015" t="s">
        <v>378</v>
      </c>
      <c r="H64015">
        <v>3</v>
      </c>
      <c r="I64015" t="s">
        <v>15</v>
      </c>
      <c r="J64015" t="s">
        <v>28</v>
      </c>
      <c r="K64015">
        <v>8477935</v>
      </c>
      <c r="L64015">
        <v>0</v>
      </c>
      <c r="M64015" t="s">
        <v>23</v>
      </c>
      <c r="N64015" t="s">
        <v>18</v>
      </c>
      <c r="O64015" t="s">
        <v>378</v>
      </c>
    </row>
    <row r="64016" spans="1:15" hidden="1" x14ac:dyDescent="0.3">
      <c r="A64016">
        <v>64014</v>
      </c>
      <c r="B64016" t="s">
        <v>18</v>
      </c>
      <c r="C64016">
        <v>20750</v>
      </c>
      <c r="D64016">
        <v>0</v>
      </c>
      <c r="E64016">
        <v>8483548</v>
      </c>
      <c r="F64016" t="s">
        <v>712</v>
      </c>
      <c r="G64016" t="s">
        <v>378</v>
      </c>
      <c r="H64016">
        <v>3</v>
      </c>
      <c r="I64016" t="s">
        <v>15</v>
      </c>
      <c r="J64016" t="s">
        <v>30</v>
      </c>
      <c r="K64016">
        <v>8477933</v>
      </c>
      <c r="L64016">
        <v>1</v>
      </c>
      <c r="M64016" t="s">
        <v>23</v>
      </c>
      <c r="N64016" t="s">
        <v>18</v>
      </c>
      <c r="O64016" t="s">
        <v>378</v>
      </c>
    </row>
    <row r="64017" spans="1:15" hidden="1" x14ac:dyDescent="0.3">
      <c r="A64017">
        <v>64015</v>
      </c>
      <c r="B64017" t="s">
        <v>18</v>
      </c>
      <c r="C64017">
        <v>20750</v>
      </c>
      <c r="D64017">
        <v>0</v>
      </c>
      <c r="E64017">
        <v>8483548</v>
      </c>
      <c r="F64017" t="s">
        <v>712</v>
      </c>
      <c r="G64017" t="s">
        <v>378</v>
      </c>
      <c r="H64017">
        <v>3</v>
      </c>
      <c r="I64017" t="s">
        <v>15</v>
      </c>
      <c r="J64017" t="s">
        <v>16</v>
      </c>
      <c r="K64017">
        <v>8478542</v>
      </c>
      <c r="L64017">
        <v>1</v>
      </c>
      <c r="M64017" t="s">
        <v>23</v>
      </c>
      <c r="N64017" t="s">
        <v>18</v>
      </c>
      <c r="O64017" t="s">
        <v>378</v>
      </c>
    </row>
    <row r="64018" spans="1:15" hidden="1" x14ac:dyDescent="0.3">
      <c r="A64018">
        <v>64016</v>
      </c>
      <c r="B64018" t="s">
        <v>18</v>
      </c>
      <c r="C64018">
        <v>20750</v>
      </c>
      <c r="D64018">
        <v>0</v>
      </c>
      <c r="E64018">
        <v>8475683</v>
      </c>
      <c r="F64018" t="s">
        <v>21</v>
      </c>
      <c r="G64018" t="s">
        <v>378</v>
      </c>
      <c r="H64018">
        <v>3</v>
      </c>
      <c r="I64018" t="s">
        <v>15</v>
      </c>
      <c r="J64018" t="s">
        <v>383</v>
      </c>
      <c r="K64018">
        <v>8482702</v>
      </c>
      <c r="L64018">
        <v>0</v>
      </c>
      <c r="M64018" t="s">
        <v>17</v>
      </c>
      <c r="N64018" t="s">
        <v>378</v>
      </c>
      <c r="O64018" t="s">
        <v>18</v>
      </c>
    </row>
    <row r="64019" spans="1:15" hidden="1" x14ac:dyDescent="0.3">
      <c r="A64019">
        <v>64017</v>
      </c>
      <c r="B64019" t="s">
        <v>18</v>
      </c>
      <c r="C64019">
        <v>20750</v>
      </c>
      <c r="D64019">
        <v>1</v>
      </c>
      <c r="E64019">
        <v>8475683</v>
      </c>
      <c r="F64019" t="s">
        <v>21</v>
      </c>
      <c r="G64019" t="s">
        <v>378</v>
      </c>
      <c r="H64019">
        <v>3</v>
      </c>
      <c r="I64019" t="s">
        <v>31</v>
      </c>
      <c r="J64019" t="s">
        <v>384</v>
      </c>
      <c r="K64019">
        <v>8475791</v>
      </c>
      <c r="L64019">
        <v>1</v>
      </c>
      <c r="M64019" t="s">
        <v>17</v>
      </c>
      <c r="N64019" t="s">
        <v>378</v>
      </c>
      <c r="O64019" t="s">
        <v>18</v>
      </c>
    </row>
    <row r="64020" spans="1:15" hidden="1" x14ac:dyDescent="0.3">
      <c r="A64020">
        <v>64018</v>
      </c>
      <c r="B64020" t="s">
        <v>18</v>
      </c>
      <c r="C64020">
        <v>20750</v>
      </c>
      <c r="D64020">
        <v>1</v>
      </c>
      <c r="E64020">
        <v>8475683</v>
      </c>
      <c r="F64020" t="s">
        <v>21</v>
      </c>
      <c r="G64020" t="s">
        <v>378</v>
      </c>
      <c r="H64020">
        <v>3</v>
      </c>
      <c r="I64020" t="s">
        <v>31</v>
      </c>
      <c r="J64020" t="s">
        <v>393</v>
      </c>
      <c r="K64020">
        <v>8480762</v>
      </c>
      <c r="L64020">
        <v>1</v>
      </c>
      <c r="M64020" t="s">
        <v>17</v>
      </c>
      <c r="N64020" t="s">
        <v>378</v>
      </c>
      <c r="O64020" t="s">
        <v>18</v>
      </c>
    </row>
    <row r="64021" spans="1:15" hidden="1" x14ac:dyDescent="0.3">
      <c r="A64021">
        <v>64019</v>
      </c>
      <c r="B64021" t="s">
        <v>309</v>
      </c>
      <c r="C64021">
        <v>20751</v>
      </c>
      <c r="D64021">
        <v>0</v>
      </c>
      <c r="E64021">
        <v>8480981</v>
      </c>
      <c r="F64021" t="s">
        <v>618</v>
      </c>
      <c r="G64021" t="s">
        <v>417</v>
      </c>
      <c r="H64021">
        <v>1</v>
      </c>
      <c r="I64021" t="s">
        <v>31</v>
      </c>
      <c r="J64021" t="s">
        <v>883</v>
      </c>
      <c r="K64021">
        <v>8477426</v>
      </c>
      <c r="L64021">
        <v>1</v>
      </c>
      <c r="M64021" t="s">
        <v>23</v>
      </c>
      <c r="N64021" t="s">
        <v>309</v>
      </c>
      <c r="O64021" t="s">
        <v>417</v>
      </c>
    </row>
    <row r="64022" spans="1:15" hidden="1" x14ac:dyDescent="0.3">
      <c r="A64022">
        <v>64020</v>
      </c>
      <c r="B64022" t="s">
        <v>309</v>
      </c>
      <c r="C64022">
        <v>20751</v>
      </c>
      <c r="D64022">
        <v>0</v>
      </c>
      <c r="E64022">
        <v>8480981</v>
      </c>
      <c r="F64022" t="s">
        <v>618</v>
      </c>
      <c r="G64022" t="s">
        <v>417</v>
      </c>
      <c r="H64022">
        <v>1</v>
      </c>
      <c r="I64022" t="s">
        <v>40</v>
      </c>
      <c r="J64022" t="s">
        <v>314</v>
      </c>
      <c r="K64022">
        <v>8476453</v>
      </c>
      <c r="L64022">
        <v>0</v>
      </c>
      <c r="M64022" t="s">
        <v>23</v>
      </c>
      <c r="N64022" t="s">
        <v>309</v>
      </c>
      <c r="O64022" t="s">
        <v>417</v>
      </c>
    </row>
    <row r="64023" spans="1:15" hidden="1" x14ac:dyDescent="0.3">
      <c r="A64023">
        <v>64021</v>
      </c>
      <c r="B64023" t="s">
        <v>309</v>
      </c>
      <c r="C64023">
        <v>20751</v>
      </c>
      <c r="D64023">
        <v>0</v>
      </c>
      <c r="E64023">
        <v>8480981</v>
      </c>
      <c r="F64023" t="s">
        <v>618</v>
      </c>
      <c r="G64023" t="s">
        <v>417</v>
      </c>
      <c r="H64023">
        <v>1</v>
      </c>
      <c r="I64023" t="s">
        <v>19</v>
      </c>
      <c r="J64023" t="s">
        <v>313</v>
      </c>
      <c r="K64023">
        <v>8481719</v>
      </c>
      <c r="L64023">
        <v>1</v>
      </c>
      <c r="M64023" t="s">
        <v>23</v>
      </c>
      <c r="N64023" t="s">
        <v>309</v>
      </c>
      <c r="O64023" t="s">
        <v>417</v>
      </c>
    </row>
    <row r="64024" spans="1:15" hidden="1" x14ac:dyDescent="0.3">
      <c r="A64024">
        <v>64022</v>
      </c>
      <c r="B64024" t="s">
        <v>309</v>
      </c>
      <c r="C64024">
        <v>20751</v>
      </c>
      <c r="D64024">
        <v>0</v>
      </c>
      <c r="E64024">
        <v>8480981</v>
      </c>
      <c r="F64024" t="s">
        <v>618</v>
      </c>
      <c r="G64024" t="s">
        <v>417</v>
      </c>
      <c r="H64024">
        <v>1</v>
      </c>
      <c r="I64024" t="s">
        <v>19</v>
      </c>
      <c r="J64024" t="s">
        <v>313</v>
      </c>
      <c r="K64024">
        <v>8481719</v>
      </c>
      <c r="L64024">
        <v>0</v>
      </c>
      <c r="M64024" t="s">
        <v>23</v>
      </c>
      <c r="N64024" t="s">
        <v>309</v>
      </c>
      <c r="O64024" t="s">
        <v>417</v>
      </c>
    </row>
    <row r="64025" spans="1:15" hidden="1" x14ac:dyDescent="0.3">
      <c r="A64025">
        <v>64023</v>
      </c>
      <c r="B64025" t="s">
        <v>309</v>
      </c>
      <c r="C64025">
        <v>20751</v>
      </c>
      <c r="D64025">
        <v>0</v>
      </c>
      <c r="E64025">
        <v>8480981</v>
      </c>
      <c r="F64025" t="s">
        <v>618</v>
      </c>
      <c r="G64025" t="s">
        <v>417</v>
      </c>
      <c r="H64025">
        <v>1</v>
      </c>
      <c r="I64025" t="s">
        <v>15</v>
      </c>
      <c r="J64025" t="s">
        <v>332</v>
      </c>
      <c r="K64025">
        <v>8482201</v>
      </c>
      <c r="L64025">
        <v>1</v>
      </c>
      <c r="M64025" t="s">
        <v>23</v>
      </c>
      <c r="N64025" t="s">
        <v>309</v>
      </c>
      <c r="O64025" t="s">
        <v>417</v>
      </c>
    </row>
    <row r="64026" spans="1:15" hidden="1" x14ac:dyDescent="0.3">
      <c r="A64026">
        <v>64024</v>
      </c>
      <c r="B64026" t="s">
        <v>309</v>
      </c>
      <c r="C64026">
        <v>20751</v>
      </c>
      <c r="D64026">
        <v>0</v>
      </c>
      <c r="E64026">
        <v>8480981</v>
      </c>
      <c r="F64026" t="s">
        <v>618</v>
      </c>
      <c r="G64026" t="s">
        <v>417</v>
      </c>
      <c r="H64026">
        <v>1</v>
      </c>
      <c r="I64026" t="s">
        <v>19</v>
      </c>
      <c r="J64026" t="s">
        <v>632</v>
      </c>
      <c r="K64026">
        <v>8478416</v>
      </c>
      <c r="L64026">
        <v>0</v>
      </c>
      <c r="M64026" t="s">
        <v>23</v>
      </c>
      <c r="N64026" t="s">
        <v>309</v>
      </c>
      <c r="O64026" t="s">
        <v>417</v>
      </c>
    </row>
    <row r="64027" spans="1:15" hidden="1" x14ac:dyDescent="0.3">
      <c r="A64027">
        <v>64025</v>
      </c>
      <c r="B64027" t="s">
        <v>309</v>
      </c>
      <c r="C64027">
        <v>20751</v>
      </c>
      <c r="D64027">
        <v>0</v>
      </c>
      <c r="E64027">
        <v>8476883</v>
      </c>
      <c r="F64027" t="s">
        <v>304</v>
      </c>
      <c r="G64027" t="s">
        <v>417</v>
      </c>
      <c r="H64027">
        <v>1</v>
      </c>
      <c r="I64027" t="s">
        <v>19</v>
      </c>
      <c r="J64027" t="s">
        <v>432</v>
      </c>
      <c r="K64027">
        <v>8476892</v>
      </c>
      <c r="L64027">
        <v>0</v>
      </c>
      <c r="M64027" t="s">
        <v>17</v>
      </c>
      <c r="N64027" t="s">
        <v>417</v>
      </c>
      <c r="O64027" t="s">
        <v>309</v>
      </c>
    </row>
    <row r="64028" spans="1:15" hidden="1" x14ac:dyDescent="0.3">
      <c r="A64028">
        <v>64026</v>
      </c>
      <c r="B64028" t="s">
        <v>309</v>
      </c>
      <c r="C64028">
        <v>20751</v>
      </c>
      <c r="D64028">
        <v>0</v>
      </c>
      <c r="E64028">
        <v>8476883</v>
      </c>
      <c r="F64028" t="s">
        <v>304</v>
      </c>
      <c r="G64028" t="s">
        <v>417</v>
      </c>
      <c r="H64028">
        <v>1</v>
      </c>
      <c r="I64028" t="s">
        <v>19</v>
      </c>
      <c r="J64028" t="s">
        <v>432</v>
      </c>
      <c r="K64028">
        <v>8476892</v>
      </c>
      <c r="L64028">
        <v>1</v>
      </c>
      <c r="M64028" t="s">
        <v>17</v>
      </c>
      <c r="N64028" t="s">
        <v>417</v>
      </c>
      <c r="O64028" t="s">
        <v>309</v>
      </c>
    </row>
    <row r="64029" spans="1:15" hidden="1" x14ac:dyDescent="0.3">
      <c r="A64029">
        <v>64027</v>
      </c>
      <c r="B64029" t="s">
        <v>309</v>
      </c>
      <c r="C64029">
        <v>20751</v>
      </c>
      <c r="D64029">
        <v>0</v>
      </c>
      <c r="E64029">
        <v>8476883</v>
      </c>
      <c r="F64029" t="s">
        <v>304</v>
      </c>
      <c r="G64029" t="s">
        <v>417</v>
      </c>
      <c r="H64029">
        <v>1</v>
      </c>
      <c r="I64029" t="s">
        <v>19</v>
      </c>
      <c r="J64029" t="s">
        <v>432</v>
      </c>
      <c r="K64029">
        <v>8476892</v>
      </c>
      <c r="L64029">
        <v>1</v>
      </c>
      <c r="M64029" t="s">
        <v>17</v>
      </c>
      <c r="N64029" t="s">
        <v>417</v>
      </c>
      <c r="O64029" t="s">
        <v>309</v>
      </c>
    </row>
    <row r="64030" spans="1:15" hidden="1" x14ac:dyDescent="0.3">
      <c r="A64030">
        <v>64028</v>
      </c>
      <c r="B64030" t="s">
        <v>309</v>
      </c>
      <c r="C64030">
        <v>20751</v>
      </c>
      <c r="D64030">
        <v>0</v>
      </c>
      <c r="E64030">
        <v>8480981</v>
      </c>
      <c r="F64030" t="s">
        <v>618</v>
      </c>
      <c r="G64030" t="s">
        <v>417</v>
      </c>
      <c r="H64030">
        <v>1</v>
      </c>
      <c r="I64030" t="s">
        <v>40</v>
      </c>
      <c r="J64030" t="s">
        <v>633</v>
      </c>
      <c r="K64030">
        <v>8480995</v>
      </c>
      <c r="L64030">
        <v>0</v>
      </c>
      <c r="M64030" t="s">
        <v>23</v>
      </c>
      <c r="N64030" t="s">
        <v>309</v>
      </c>
      <c r="O64030" t="s">
        <v>417</v>
      </c>
    </row>
    <row r="64031" spans="1:15" hidden="1" x14ac:dyDescent="0.3">
      <c r="A64031">
        <v>64029</v>
      </c>
      <c r="B64031" t="s">
        <v>309</v>
      </c>
      <c r="C64031">
        <v>20751</v>
      </c>
      <c r="D64031">
        <v>0</v>
      </c>
      <c r="E64031">
        <v>8480981</v>
      </c>
      <c r="F64031" t="s">
        <v>618</v>
      </c>
      <c r="G64031" t="s">
        <v>417</v>
      </c>
      <c r="H64031">
        <v>1</v>
      </c>
      <c r="I64031" t="s">
        <v>15</v>
      </c>
      <c r="J64031" t="s">
        <v>331</v>
      </c>
      <c r="K64031">
        <v>8476826</v>
      </c>
      <c r="L64031">
        <v>0</v>
      </c>
      <c r="M64031" t="s">
        <v>23</v>
      </c>
      <c r="N64031" t="s">
        <v>309</v>
      </c>
      <c r="O64031" t="s">
        <v>417</v>
      </c>
    </row>
    <row r="64032" spans="1:15" hidden="1" x14ac:dyDescent="0.3">
      <c r="A64032">
        <v>64030</v>
      </c>
      <c r="B64032" t="s">
        <v>309</v>
      </c>
      <c r="C64032">
        <v>20751</v>
      </c>
      <c r="D64032">
        <v>0</v>
      </c>
      <c r="E64032">
        <v>8480981</v>
      </c>
      <c r="F64032" t="s">
        <v>618</v>
      </c>
      <c r="G64032" t="s">
        <v>417</v>
      </c>
      <c r="H64032">
        <v>1</v>
      </c>
      <c r="I64032" t="s">
        <v>40</v>
      </c>
      <c r="J64032" t="s">
        <v>314</v>
      </c>
      <c r="K64032">
        <v>8476453</v>
      </c>
      <c r="L64032">
        <v>0</v>
      </c>
      <c r="M64032" t="s">
        <v>23</v>
      </c>
      <c r="N64032" t="s">
        <v>309</v>
      </c>
      <c r="O64032" t="s">
        <v>417</v>
      </c>
    </row>
    <row r="64033" spans="1:15" hidden="1" x14ac:dyDescent="0.3">
      <c r="A64033">
        <v>64031</v>
      </c>
      <c r="B64033" t="s">
        <v>309</v>
      </c>
      <c r="C64033">
        <v>20751</v>
      </c>
      <c r="D64033">
        <v>0</v>
      </c>
      <c r="E64033">
        <v>8480981</v>
      </c>
      <c r="F64033" t="s">
        <v>618</v>
      </c>
      <c r="G64033" t="s">
        <v>417</v>
      </c>
      <c r="H64033">
        <v>1</v>
      </c>
      <c r="I64033" t="s">
        <v>31</v>
      </c>
      <c r="J64033" t="s">
        <v>883</v>
      </c>
      <c r="K64033">
        <v>8477426</v>
      </c>
      <c r="L64033">
        <v>0</v>
      </c>
      <c r="M64033" t="s">
        <v>23</v>
      </c>
      <c r="N64033" t="s">
        <v>309</v>
      </c>
      <c r="O64033" t="s">
        <v>417</v>
      </c>
    </row>
    <row r="64034" spans="1:15" hidden="1" x14ac:dyDescent="0.3">
      <c r="A64034">
        <v>64032</v>
      </c>
      <c r="B64034" t="s">
        <v>309</v>
      </c>
      <c r="C64034">
        <v>20751</v>
      </c>
      <c r="D64034">
        <v>0</v>
      </c>
      <c r="E64034">
        <v>8480981</v>
      </c>
      <c r="F64034" t="s">
        <v>618</v>
      </c>
      <c r="G64034" t="s">
        <v>417</v>
      </c>
      <c r="H64034">
        <v>1</v>
      </c>
      <c r="I64034" t="s">
        <v>19</v>
      </c>
      <c r="J64034" t="s">
        <v>320</v>
      </c>
      <c r="K64034">
        <v>8478178</v>
      </c>
      <c r="L64034">
        <v>1</v>
      </c>
      <c r="M64034" t="s">
        <v>23</v>
      </c>
      <c r="N64034" t="s">
        <v>309</v>
      </c>
      <c r="O64034" t="s">
        <v>417</v>
      </c>
    </row>
    <row r="64035" spans="1:15" hidden="1" x14ac:dyDescent="0.3">
      <c r="A64035">
        <v>64033</v>
      </c>
      <c r="B64035" t="s">
        <v>309</v>
      </c>
      <c r="C64035">
        <v>20751</v>
      </c>
      <c r="D64035">
        <v>0</v>
      </c>
      <c r="E64035">
        <v>8480981</v>
      </c>
      <c r="F64035" t="s">
        <v>618</v>
      </c>
      <c r="G64035" t="s">
        <v>417</v>
      </c>
      <c r="H64035">
        <v>1</v>
      </c>
      <c r="I64035" t="s">
        <v>19</v>
      </c>
      <c r="J64035" t="s">
        <v>313</v>
      </c>
      <c r="K64035">
        <v>8481719</v>
      </c>
      <c r="L64035">
        <v>1</v>
      </c>
      <c r="M64035" t="s">
        <v>23</v>
      </c>
      <c r="N64035" t="s">
        <v>309</v>
      </c>
      <c r="O64035" t="s">
        <v>417</v>
      </c>
    </row>
    <row r="64036" spans="1:15" hidden="1" x14ac:dyDescent="0.3">
      <c r="A64036">
        <v>64034</v>
      </c>
      <c r="B64036" t="s">
        <v>309</v>
      </c>
      <c r="C64036">
        <v>20751</v>
      </c>
      <c r="D64036">
        <v>0</v>
      </c>
      <c r="E64036">
        <v>8480981</v>
      </c>
      <c r="F64036" t="s">
        <v>618</v>
      </c>
      <c r="G64036" t="s">
        <v>417</v>
      </c>
      <c r="H64036">
        <v>1</v>
      </c>
      <c r="I64036" t="s">
        <v>15</v>
      </c>
      <c r="J64036" t="s">
        <v>322</v>
      </c>
      <c r="K64036">
        <v>8477404</v>
      </c>
      <c r="L64036">
        <v>1</v>
      </c>
      <c r="M64036" t="s">
        <v>23</v>
      </c>
      <c r="N64036" t="s">
        <v>309</v>
      </c>
      <c r="O64036" t="s">
        <v>417</v>
      </c>
    </row>
    <row r="64037" spans="1:15" hidden="1" x14ac:dyDescent="0.3">
      <c r="A64037">
        <v>64035</v>
      </c>
      <c r="B64037" t="s">
        <v>309</v>
      </c>
      <c r="C64037">
        <v>20751</v>
      </c>
      <c r="D64037">
        <v>0</v>
      </c>
      <c r="E64037">
        <v>8480981</v>
      </c>
      <c r="F64037" t="s">
        <v>618</v>
      </c>
      <c r="G64037" t="s">
        <v>417</v>
      </c>
      <c r="H64037">
        <v>1</v>
      </c>
      <c r="I64037" t="s">
        <v>40</v>
      </c>
      <c r="J64037" t="s">
        <v>314</v>
      </c>
      <c r="K64037">
        <v>8476453</v>
      </c>
      <c r="L64037">
        <v>0</v>
      </c>
      <c r="M64037" t="s">
        <v>23</v>
      </c>
      <c r="N64037" t="s">
        <v>309</v>
      </c>
      <c r="O64037" t="s">
        <v>417</v>
      </c>
    </row>
    <row r="64038" spans="1:15" hidden="1" x14ac:dyDescent="0.3">
      <c r="A64038">
        <v>64036</v>
      </c>
      <c r="B64038" t="s">
        <v>309</v>
      </c>
      <c r="C64038">
        <v>20751</v>
      </c>
      <c r="D64038">
        <v>0</v>
      </c>
      <c r="E64038">
        <v>8480981</v>
      </c>
      <c r="F64038" t="s">
        <v>618</v>
      </c>
      <c r="G64038" t="s">
        <v>417</v>
      </c>
      <c r="H64038">
        <v>1</v>
      </c>
      <c r="I64038" t="s">
        <v>19</v>
      </c>
      <c r="J64038" t="s">
        <v>320</v>
      </c>
      <c r="K64038">
        <v>8478178</v>
      </c>
      <c r="L64038">
        <v>1</v>
      </c>
      <c r="M64038" t="s">
        <v>23</v>
      </c>
      <c r="N64038" t="s">
        <v>309</v>
      </c>
      <c r="O64038" t="s">
        <v>417</v>
      </c>
    </row>
    <row r="64039" spans="1:15" hidden="1" x14ac:dyDescent="0.3">
      <c r="A64039">
        <v>64037</v>
      </c>
      <c r="B64039" t="s">
        <v>309</v>
      </c>
      <c r="C64039">
        <v>20751</v>
      </c>
      <c r="D64039">
        <v>0</v>
      </c>
      <c r="E64039">
        <v>8480981</v>
      </c>
      <c r="F64039" t="s">
        <v>618</v>
      </c>
      <c r="G64039" t="s">
        <v>417</v>
      </c>
      <c r="H64039">
        <v>1</v>
      </c>
      <c r="I64039" t="s">
        <v>31</v>
      </c>
      <c r="J64039" t="s">
        <v>324</v>
      </c>
      <c r="K64039">
        <v>8479542</v>
      </c>
      <c r="L64039">
        <v>1</v>
      </c>
      <c r="M64039" t="s">
        <v>23</v>
      </c>
      <c r="N64039" t="s">
        <v>309</v>
      </c>
      <c r="O64039" t="s">
        <v>417</v>
      </c>
    </row>
    <row r="64040" spans="1:15" hidden="1" x14ac:dyDescent="0.3">
      <c r="A64040">
        <v>64038</v>
      </c>
      <c r="B64040" t="s">
        <v>309</v>
      </c>
      <c r="C64040">
        <v>20751</v>
      </c>
      <c r="D64040">
        <v>0</v>
      </c>
      <c r="E64040">
        <v>8476883</v>
      </c>
      <c r="F64040" t="s">
        <v>304</v>
      </c>
      <c r="G64040" t="s">
        <v>417</v>
      </c>
      <c r="H64040">
        <v>1</v>
      </c>
      <c r="I64040" t="s">
        <v>40</v>
      </c>
      <c r="J64040" t="s">
        <v>433</v>
      </c>
      <c r="K64040">
        <v>8483516</v>
      </c>
      <c r="L64040">
        <v>1</v>
      </c>
      <c r="M64040" t="s">
        <v>17</v>
      </c>
      <c r="N64040" t="s">
        <v>417</v>
      </c>
      <c r="O64040" t="s">
        <v>309</v>
      </c>
    </row>
    <row r="64041" spans="1:15" hidden="1" x14ac:dyDescent="0.3">
      <c r="A64041">
        <v>64039</v>
      </c>
      <c r="B64041" t="s">
        <v>309</v>
      </c>
      <c r="C64041">
        <v>20751</v>
      </c>
      <c r="D64041">
        <v>0</v>
      </c>
      <c r="E64041">
        <v>8480981</v>
      </c>
      <c r="F64041" t="s">
        <v>618</v>
      </c>
      <c r="G64041" t="s">
        <v>417</v>
      </c>
      <c r="H64041">
        <v>1</v>
      </c>
      <c r="I64041" t="s">
        <v>15</v>
      </c>
      <c r="J64041" t="s">
        <v>322</v>
      </c>
      <c r="K64041">
        <v>8477404</v>
      </c>
      <c r="L64041">
        <v>1</v>
      </c>
      <c r="M64041" t="s">
        <v>23</v>
      </c>
      <c r="N64041" t="s">
        <v>309</v>
      </c>
      <c r="O64041" t="s">
        <v>417</v>
      </c>
    </row>
    <row r="64042" spans="1:15" hidden="1" x14ac:dyDescent="0.3">
      <c r="A64042">
        <v>64040</v>
      </c>
      <c r="B64042" t="s">
        <v>309</v>
      </c>
      <c r="C64042">
        <v>20751</v>
      </c>
      <c r="D64042">
        <v>0</v>
      </c>
      <c r="E64042">
        <v>8480981</v>
      </c>
      <c r="F64042" t="s">
        <v>618</v>
      </c>
      <c r="G64042" t="s">
        <v>417</v>
      </c>
      <c r="H64042">
        <v>1</v>
      </c>
      <c r="I64042" t="s">
        <v>15</v>
      </c>
      <c r="J64042" t="s">
        <v>331</v>
      </c>
      <c r="K64042">
        <v>8476826</v>
      </c>
      <c r="L64042">
        <v>0</v>
      </c>
      <c r="M64042" t="s">
        <v>23</v>
      </c>
      <c r="N64042" t="s">
        <v>309</v>
      </c>
      <c r="O64042" t="s">
        <v>417</v>
      </c>
    </row>
    <row r="64043" spans="1:15" hidden="1" x14ac:dyDescent="0.3">
      <c r="A64043">
        <v>64041</v>
      </c>
      <c r="B64043" t="s">
        <v>309</v>
      </c>
      <c r="C64043">
        <v>20751</v>
      </c>
      <c r="D64043">
        <v>0</v>
      </c>
      <c r="E64043">
        <v>8480981</v>
      </c>
      <c r="F64043" t="s">
        <v>618</v>
      </c>
      <c r="G64043" t="s">
        <v>417</v>
      </c>
      <c r="H64043">
        <v>1</v>
      </c>
      <c r="I64043" t="s">
        <v>15</v>
      </c>
      <c r="J64043" t="s">
        <v>798</v>
      </c>
      <c r="K64043">
        <v>8476878</v>
      </c>
      <c r="L64043">
        <v>0</v>
      </c>
      <c r="M64043" t="s">
        <v>23</v>
      </c>
      <c r="N64043" t="s">
        <v>309</v>
      </c>
      <c r="O64043" t="s">
        <v>417</v>
      </c>
    </row>
    <row r="64044" spans="1:15" hidden="1" x14ac:dyDescent="0.3">
      <c r="A64044">
        <v>64042</v>
      </c>
      <c r="B64044" t="s">
        <v>309</v>
      </c>
      <c r="C64044">
        <v>20751</v>
      </c>
      <c r="D64044">
        <v>0</v>
      </c>
      <c r="E64044">
        <v>8476883</v>
      </c>
      <c r="F64044" t="s">
        <v>304</v>
      </c>
      <c r="G64044" t="s">
        <v>417</v>
      </c>
      <c r="H64044">
        <v>1</v>
      </c>
      <c r="I64044" t="s">
        <v>40</v>
      </c>
      <c r="J64044" t="s">
        <v>433</v>
      </c>
      <c r="K64044">
        <v>8483516</v>
      </c>
      <c r="L64044">
        <v>0</v>
      </c>
      <c r="M64044" t="s">
        <v>17</v>
      </c>
      <c r="N64044" t="s">
        <v>417</v>
      </c>
      <c r="O64044" t="s">
        <v>309</v>
      </c>
    </row>
    <row r="64045" spans="1:15" hidden="1" x14ac:dyDescent="0.3">
      <c r="A64045">
        <v>64043</v>
      </c>
      <c r="B64045" t="s">
        <v>309</v>
      </c>
      <c r="C64045">
        <v>20751</v>
      </c>
      <c r="D64045">
        <v>0</v>
      </c>
      <c r="E64045">
        <v>8480981</v>
      </c>
      <c r="F64045" t="s">
        <v>618</v>
      </c>
      <c r="G64045" t="s">
        <v>417</v>
      </c>
      <c r="H64045">
        <v>1</v>
      </c>
      <c r="I64045" t="s">
        <v>19</v>
      </c>
      <c r="J64045" t="s">
        <v>313</v>
      </c>
      <c r="K64045">
        <v>8481719</v>
      </c>
      <c r="L64045">
        <v>1</v>
      </c>
      <c r="M64045" t="s">
        <v>23</v>
      </c>
      <c r="N64045" t="s">
        <v>309</v>
      </c>
      <c r="O64045" t="s">
        <v>417</v>
      </c>
    </row>
    <row r="64046" spans="1:15" hidden="1" x14ac:dyDescent="0.3">
      <c r="A64046">
        <v>64044</v>
      </c>
      <c r="B64046" t="s">
        <v>309</v>
      </c>
      <c r="C64046">
        <v>20751</v>
      </c>
      <c r="D64046">
        <v>0</v>
      </c>
      <c r="E64046">
        <v>8476883</v>
      </c>
      <c r="F64046" t="s">
        <v>304</v>
      </c>
      <c r="G64046" t="s">
        <v>417</v>
      </c>
      <c r="H64046">
        <v>1</v>
      </c>
      <c r="I64046" t="s">
        <v>40</v>
      </c>
      <c r="J64046" t="s">
        <v>764</v>
      </c>
      <c r="K64046">
        <v>8481013</v>
      </c>
      <c r="L64046">
        <v>1</v>
      </c>
      <c r="M64046" t="s">
        <v>17</v>
      </c>
      <c r="N64046" t="s">
        <v>417</v>
      </c>
      <c r="O64046" t="s">
        <v>309</v>
      </c>
    </row>
    <row r="64047" spans="1:15" hidden="1" x14ac:dyDescent="0.3">
      <c r="A64047">
        <v>64045</v>
      </c>
      <c r="B64047" t="s">
        <v>309</v>
      </c>
      <c r="C64047">
        <v>20751</v>
      </c>
      <c r="D64047">
        <v>0</v>
      </c>
      <c r="E64047">
        <v>8476883</v>
      </c>
      <c r="F64047" t="s">
        <v>304</v>
      </c>
      <c r="G64047" t="s">
        <v>417</v>
      </c>
      <c r="H64047">
        <v>1</v>
      </c>
      <c r="I64047" t="s">
        <v>40</v>
      </c>
      <c r="J64047" t="s">
        <v>431</v>
      </c>
      <c r="K64047">
        <v>8479385</v>
      </c>
      <c r="L64047">
        <v>0</v>
      </c>
      <c r="M64047" t="s">
        <v>17</v>
      </c>
      <c r="N64047" t="s">
        <v>417</v>
      </c>
      <c r="O64047" t="s">
        <v>309</v>
      </c>
    </row>
    <row r="64048" spans="1:15" hidden="1" x14ac:dyDescent="0.3">
      <c r="A64048">
        <v>64046</v>
      </c>
      <c r="B64048" t="s">
        <v>309</v>
      </c>
      <c r="C64048">
        <v>20751</v>
      </c>
      <c r="D64048">
        <v>1</v>
      </c>
      <c r="E64048">
        <v>8476883</v>
      </c>
      <c r="F64048" t="s">
        <v>304</v>
      </c>
      <c r="G64048" t="s">
        <v>417</v>
      </c>
      <c r="H64048">
        <v>1</v>
      </c>
      <c r="I64048" t="s">
        <v>31</v>
      </c>
      <c r="J64048" t="s">
        <v>439</v>
      </c>
      <c r="K64048">
        <v>8482089</v>
      </c>
      <c r="L64048">
        <v>1</v>
      </c>
      <c r="M64048" t="s">
        <v>17</v>
      </c>
      <c r="N64048" t="s">
        <v>417</v>
      </c>
      <c r="O64048" t="s">
        <v>309</v>
      </c>
    </row>
    <row r="64049" spans="1:15" hidden="1" x14ac:dyDescent="0.3">
      <c r="A64049">
        <v>64047</v>
      </c>
      <c r="B64049" t="s">
        <v>309</v>
      </c>
      <c r="C64049">
        <v>20751</v>
      </c>
      <c r="D64049">
        <v>0</v>
      </c>
      <c r="E64049">
        <v>8480981</v>
      </c>
      <c r="F64049" t="s">
        <v>618</v>
      </c>
      <c r="G64049" t="s">
        <v>417</v>
      </c>
      <c r="H64049">
        <v>1</v>
      </c>
      <c r="I64049" t="s">
        <v>40</v>
      </c>
      <c r="J64049" t="s">
        <v>314</v>
      </c>
      <c r="K64049">
        <v>8476453</v>
      </c>
      <c r="L64049">
        <v>1</v>
      </c>
      <c r="M64049" t="s">
        <v>23</v>
      </c>
      <c r="N64049" t="s">
        <v>309</v>
      </c>
      <c r="O64049" t="s">
        <v>417</v>
      </c>
    </row>
    <row r="64050" spans="1:15" hidden="1" x14ac:dyDescent="0.3">
      <c r="A64050">
        <v>64048</v>
      </c>
      <c r="B64050" t="s">
        <v>309</v>
      </c>
      <c r="C64050">
        <v>20751</v>
      </c>
      <c r="D64050">
        <v>1</v>
      </c>
      <c r="E64050">
        <v>8476883</v>
      </c>
      <c r="F64050" t="s">
        <v>304</v>
      </c>
      <c r="G64050" t="s">
        <v>417</v>
      </c>
      <c r="H64050">
        <v>1</v>
      </c>
      <c r="I64050" t="s">
        <v>15</v>
      </c>
      <c r="J64050" t="s">
        <v>434</v>
      </c>
      <c r="K64050">
        <v>8475760</v>
      </c>
      <c r="L64050">
        <v>1</v>
      </c>
      <c r="M64050" t="s">
        <v>17</v>
      </c>
      <c r="N64050" t="s">
        <v>417</v>
      </c>
      <c r="O64050" t="s">
        <v>309</v>
      </c>
    </row>
    <row r="64051" spans="1:15" hidden="1" x14ac:dyDescent="0.3">
      <c r="A64051">
        <v>64049</v>
      </c>
      <c r="B64051" t="s">
        <v>309</v>
      </c>
      <c r="C64051">
        <v>20751</v>
      </c>
      <c r="D64051">
        <v>0</v>
      </c>
      <c r="E64051">
        <v>8476883</v>
      </c>
      <c r="F64051" t="s">
        <v>304</v>
      </c>
      <c r="G64051" t="s">
        <v>417</v>
      </c>
      <c r="H64051">
        <v>1</v>
      </c>
      <c r="I64051" t="s">
        <v>40</v>
      </c>
      <c r="J64051" t="s">
        <v>433</v>
      </c>
      <c r="K64051">
        <v>8483516</v>
      </c>
      <c r="L64051">
        <v>1</v>
      </c>
      <c r="M64051" t="s">
        <v>17</v>
      </c>
      <c r="N64051" t="s">
        <v>417</v>
      </c>
      <c r="O64051" t="s">
        <v>309</v>
      </c>
    </row>
    <row r="64052" spans="1:15" hidden="1" x14ac:dyDescent="0.3">
      <c r="A64052">
        <v>64050</v>
      </c>
      <c r="B64052" t="s">
        <v>309</v>
      </c>
      <c r="C64052">
        <v>20751</v>
      </c>
      <c r="D64052">
        <v>0</v>
      </c>
      <c r="E64052">
        <v>8476883</v>
      </c>
      <c r="F64052" t="s">
        <v>304</v>
      </c>
      <c r="G64052" t="s">
        <v>417</v>
      </c>
      <c r="H64052">
        <v>1</v>
      </c>
      <c r="I64052" t="s">
        <v>15</v>
      </c>
      <c r="J64052" t="s">
        <v>790</v>
      </c>
      <c r="K64052">
        <v>8476897</v>
      </c>
      <c r="L64052">
        <v>0</v>
      </c>
      <c r="M64052" t="s">
        <v>17</v>
      </c>
      <c r="N64052" t="s">
        <v>417</v>
      </c>
      <c r="O64052" t="s">
        <v>309</v>
      </c>
    </row>
    <row r="64053" spans="1:15" hidden="1" x14ac:dyDescent="0.3">
      <c r="A64053">
        <v>64051</v>
      </c>
      <c r="B64053" t="s">
        <v>309</v>
      </c>
      <c r="C64053">
        <v>20751</v>
      </c>
      <c r="D64053">
        <v>0</v>
      </c>
      <c r="E64053">
        <v>8476883</v>
      </c>
      <c r="F64053" t="s">
        <v>304</v>
      </c>
      <c r="G64053" t="s">
        <v>417</v>
      </c>
      <c r="H64053">
        <v>2</v>
      </c>
      <c r="I64053" t="s">
        <v>40</v>
      </c>
      <c r="J64053" t="s">
        <v>433</v>
      </c>
      <c r="K64053">
        <v>8483516</v>
      </c>
      <c r="L64053">
        <v>1</v>
      </c>
      <c r="M64053" t="s">
        <v>17</v>
      </c>
      <c r="N64053" t="s">
        <v>417</v>
      </c>
      <c r="O64053" t="s">
        <v>309</v>
      </c>
    </row>
    <row r="64054" spans="1:15" hidden="1" x14ac:dyDescent="0.3">
      <c r="A64054">
        <v>64052</v>
      </c>
      <c r="B64054" t="s">
        <v>309</v>
      </c>
      <c r="C64054">
        <v>20751</v>
      </c>
      <c r="D64054">
        <v>0</v>
      </c>
      <c r="E64054">
        <v>8476883</v>
      </c>
      <c r="F64054" t="s">
        <v>304</v>
      </c>
      <c r="G64054" t="s">
        <v>417</v>
      </c>
      <c r="H64054">
        <v>2</v>
      </c>
      <c r="I64054" t="s">
        <v>40</v>
      </c>
      <c r="J64054" t="s">
        <v>431</v>
      </c>
      <c r="K64054">
        <v>8479385</v>
      </c>
      <c r="L64054">
        <v>1</v>
      </c>
      <c r="M64054" t="s">
        <v>17</v>
      </c>
      <c r="N64054" t="s">
        <v>417</v>
      </c>
      <c r="O64054" t="s">
        <v>309</v>
      </c>
    </row>
    <row r="64055" spans="1:15" hidden="1" x14ac:dyDescent="0.3">
      <c r="A64055">
        <v>64053</v>
      </c>
      <c r="B64055" t="s">
        <v>309</v>
      </c>
      <c r="C64055">
        <v>20751</v>
      </c>
      <c r="D64055">
        <v>0</v>
      </c>
      <c r="E64055">
        <v>8480981</v>
      </c>
      <c r="F64055" t="s">
        <v>618</v>
      </c>
      <c r="G64055" t="s">
        <v>417</v>
      </c>
      <c r="H64055">
        <v>2</v>
      </c>
      <c r="I64055" t="s">
        <v>15</v>
      </c>
      <c r="J64055" t="s">
        <v>322</v>
      </c>
      <c r="K64055">
        <v>8477404</v>
      </c>
      <c r="L64055">
        <v>1</v>
      </c>
      <c r="M64055" t="s">
        <v>23</v>
      </c>
      <c r="N64055" t="s">
        <v>309</v>
      </c>
      <c r="O64055" t="s">
        <v>417</v>
      </c>
    </row>
    <row r="64056" spans="1:15" hidden="1" x14ac:dyDescent="0.3">
      <c r="A64056">
        <v>64054</v>
      </c>
      <c r="B64056" t="s">
        <v>309</v>
      </c>
      <c r="C64056">
        <v>20751</v>
      </c>
      <c r="D64056">
        <v>0</v>
      </c>
      <c r="E64056">
        <v>8480981</v>
      </c>
      <c r="F64056" t="s">
        <v>618</v>
      </c>
      <c r="G64056" t="s">
        <v>417</v>
      </c>
      <c r="H64056">
        <v>2</v>
      </c>
      <c r="I64056" t="s">
        <v>40</v>
      </c>
      <c r="J64056" t="s">
        <v>633</v>
      </c>
      <c r="K64056">
        <v>8480995</v>
      </c>
      <c r="L64056">
        <v>0</v>
      </c>
      <c r="M64056" t="s">
        <v>23</v>
      </c>
      <c r="N64056" t="s">
        <v>309</v>
      </c>
      <c r="O64056" t="s">
        <v>417</v>
      </c>
    </row>
    <row r="64057" spans="1:15" hidden="1" x14ac:dyDescent="0.3">
      <c r="A64057">
        <v>64055</v>
      </c>
      <c r="B64057" t="s">
        <v>309</v>
      </c>
      <c r="C64057">
        <v>20751</v>
      </c>
      <c r="D64057">
        <v>0</v>
      </c>
      <c r="E64057">
        <v>8480981</v>
      </c>
      <c r="F64057" t="s">
        <v>618</v>
      </c>
      <c r="G64057" t="s">
        <v>417</v>
      </c>
      <c r="H64057">
        <v>2</v>
      </c>
      <c r="I64057" t="s">
        <v>31</v>
      </c>
      <c r="J64057" t="s">
        <v>324</v>
      </c>
      <c r="K64057">
        <v>8479542</v>
      </c>
      <c r="L64057">
        <v>0</v>
      </c>
      <c r="M64057" t="s">
        <v>23</v>
      </c>
      <c r="N64057" t="s">
        <v>309</v>
      </c>
      <c r="O64057" t="s">
        <v>417</v>
      </c>
    </row>
    <row r="64058" spans="1:15" hidden="1" x14ac:dyDescent="0.3">
      <c r="A64058">
        <v>64056</v>
      </c>
      <c r="B64058" t="s">
        <v>309</v>
      </c>
      <c r="C64058">
        <v>20751</v>
      </c>
      <c r="D64058">
        <v>0</v>
      </c>
      <c r="E64058">
        <v>8480981</v>
      </c>
      <c r="F64058" t="s">
        <v>618</v>
      </c>
      <c r="G64058" t="s">
        <v>417</v>
      </c>
      <c r="H64058">
        <v>2</v>
      </c>
      <c r="I64058" t="s">
        <v>40</v>
      </c>
      <c r="J64058" t="s">
        <v>314</v>
      </c>
      <c r="K64058">
        <v>8476453</v>
      </c>
      <c r="L64058">
        <v>0</v>
      </c>
      <c r="M64058" t="s">
        <v>23</v>
      </c>
      <c r="N64058" t="s">
        <v>309</v>
      </c>
      <c r="O64058" t="s">
        <v>417</v>
      </c>
    </row>
    <row r="64059" spans="1:15" hidden="1" x14ac:dyDescent="0.3">
      <c r="A64059">
        <v>64057</v>
      </c>
      <c r="B64059" t="s">
        <v>309</v>
      </c>
      <c r="C64059">
        <v>20751</v>
      </c>
      <c r="D64059">
        <v>0</v>
      </c>
      <c r="E64059">
        <v>8476883</v>
      </c>
      <c r="F64059" t="s">
        <v>304</v>
      </c>
      <c r="G64059" t="s">
        <v>417</v>
      </c>
      <c r="H64059">
        <v>2</v>
      </c>
      <c r="I64059" t="s">
        <v>40</v>
      </c>
      <c r="J64059" t="s">
        <v>435</v>
      </c>
      <c r="K64059">
        <v>8480281</v>
      </c>
      <c r="L64059">
        <v>0</v>
      </c>
      <c r="M64059" t="s">
        <v>17</v>
      </c>
      <c r="N64059" t="s">
        <v>417</v>
      </c>
      <c r="O64059" t="s">
        <v>309</v>
      </c>
    </row>
    <row r="64060" spans="1:15" hidden="1" x14ac:dyDescent="0.3">
      <c r="A64060">
        <v>64058</v>
      </c>
      <c r="B64060" t="s">
        <v>309</v>
      </c>
      <c r="C64060">
        <v>20751</v>
      </c>
      <c r="D64060">
        <v>0</v>
      </c>
      <c r="E64060">
        <v>8476883</v>
      </c>
      <c r="F64060" t="s">
        <v>304</v>
      </c>
      <c r="G64060" t="s">
        <v>417</v>
      </c>
      <c r="H64060">
        <v>2</v>
      </c>
      <c r="I64060" t="s">
        <v>19</v>
      </c>
      <c r="J64060" t="s">
        <v>422</v>
      </c>
      <c r="K64060">
        <v>8475753</v>
      </c>
      <c r="L64060">
        <v>1</v>
      </c>
      <c r="M64060" t="s">
        <v>17</v>
      </c>
      <c r="N64060" t="s">
        <v>417</v>
      </c>
      <c r="O64060" t="s">
        <v>309</v>
      </c>
    </row>
    <row r="64061" spans="1:15" hidden="1" x14ac:dyDescent="0.3">
      <c r="A64061">
        <v>64059</v>
      </c>
      <c r="B64061" t="s">
        <v>309</v>
      </c>
      <c r="C64061">
        <v>20751</v>
      </c>
      <c r="D64061">
        <v>0</v>
      </c>
      <c r="E64061">
        <v>8476883</v>
      </c>
      <c r="F64061" t="s">
        <v>304</v>
      </c>
      <c r="G64061" t="s">
        <v>417</v>
      </c>
      <c r="H64061">
        <v>2</v>
      </c>
      <c r="I64061" t="s">
        <v>19</v>
      </c>
      <c r="J64061" t="s">
        <v>418</v>
      </c>
      <c r="K64061">
        <v>8481006</v>
      </c>
      <c r="L64061">
        <v>1</v>
      </c>
      <c r="M64061" t="s">
        <v>17</v>
      </c>
      <c r="N64061" t="s">
        <v>417</v>
      </c>
      <c r="O64061" t="s">
        <v>309</v>
      </c>
    </row>
    <row r="64062" spans="1:15" hidden="1" x14ac:dyDescent="0.3">
      <c r="A64062">
        <v>64060</v>
      </c>
      <c r="B64062" t="s">
        <v>309</v>
      </c>
      <c r="C64062">
        <v>20751</v>
      </c>
      <c r="D64062">
        <v>0</v>
      </c>
      <c r="E64062">
        <v>8480981</v>
      </c>
      <c r="F64062" t="s">
        <v>618</v>
      </c>
      <c r="G64062" t="s">
        <v>417</v>
      </c>
      <c r="H64062">
        <v>2</v>
      </c>
      <c r="I64062" t="s">
        <v>40</v>
      </c>
      <c r="J64062" t="s">
        <v>314</v>
      </c>
      <c r="K64062">
        <v>8476453</v>
      </c>
      <c r="L64062">
        <v>1</v>
      </c>
      <c r="M64062" t="s">
        <v>23</v>
      </c>
      <c r="N64062" t="s">
        <v>309</v>
      </c>
      <c r="O64062" t="s">
        <v>417</v>
      </c>
    </row>
    <row r="64063" spans="1:15" hidden="1" x14ac:dyDescent="0.3">
      <c r="A64063">
        <v>64061</v>
      </c>
      <c r="B64063" t="s">
        <v>309</v>
      </c>
      <c r="C64063">
        <v>20751</v>
      </c>
      <c r="D64063">
        <v>0</v>
      </c>
      <c r="E64063">
        <v>8480981</v>
      </c>
      <c r="F64063" t="s">
        <v>618</v>
      </c>
      <c r="G64063" t="s">
        <v>417</v>
      </c>
      <c r="H64063">
        <v>2</v>
      </c>
      <c r="I64063" t="s">
        <v>19</v>
      </c>
      <c r="J64063" t="s">
        <v>632</v>
      </c>
      <c r="K64063">
        <v>8478416</v>
      </c>
      <c r="L64063">
        <v>1</v>
      </c>
      <c r="M64063" t="s">
        <v>23</v>
      </c>
      <c r="N64063" t="s">
        <v>309</v>
      </c>
      <c r="O64063" t="s">
        <v>417</v>
      </c>
    </row>
    <row r="64064" spans="1:15" hidden="1" x14ac:dyDescent="0.3">
      <c r="A64064">
        <v>64062</v>
      </c>
      <c r="B64064" t="s">
        <v>309</v>
      </c>
      <c r="C64064">
        <v>20751</v>
      </c>
      <c r="D64064">
        <v>0</v>
      </c>
      <c r="E64064">
        <v>8480981</v>
      </c>
      <c r="F64064" t="s">
        <v>618</v>
      </c>
      <c r="G64064" t="s">
        <v>417</v>
      </c>
      <c r="H64064">
        <v>2</v>
      </c>
      <c r="I64064" t="s">
        <v>19</v>
      </c>
      <c r="J64064" t="s">
        <v>799</v>
      </c>
      <c r="K64064">
        <v>8480426</v>
      </c>
      <c r="L64064">
        <v>1</v>
      </c>
      <c r="M64064" t="s">
        <v>23</v>
      </c>
      <c r="N64064" t="s">
        <v>309</v>
      </c>
      <c r="O64064" t="s">
        <v>417</v>
      </c>
    </row>
    <row r="64065" spans="1:15" hidden="1" x14ac:dyDescent="0.3">
      <c r="A64065">
        <v>64063</v>
      </c>
      <c r="B64065" t="s">
        <v>309</v>
      </c>
      <c r="C64065">
        <v>20751</v>
      </c>
      <c r="D64065">
        <v>0</v>
      </c>
      <c r="E64065">
        <v>8480981</v>
      </c>
      <c r="F64065" t="s">
        <v>618</v>
      </c>
      <c r="G64065" t="s">
        <v>417</v>
      </c>
      <c r="H64065">
        <v>2</v>
      </c>
      <c r="I64065" t="s">
        <v>15</v>
      </c>
      <c r="J64065" t="s">
        <v>308</v>
      </c>
      <c r="K64065">
        <v>8478519</v>
      </c>
      <c r="L64065">
        <v>1</v>
      </c>
      <c r="M64065" t="s">
        <v>23</v>
      </c>
      <c r="N64065" t="s">
        <v>309</v>
      </c>
      <c r="O64065" t="s">
        <v>417</v>
      </c>
    </row>
    <row r="64066" spans="1:15" hidden="1" x14ac:dyDescent="0.3">
      <c r="A64066">
        <v>64064</v>
      </c>
      <c r="B64066" t="s">
        <v>309</v>
      </c>
      <c r="C64066">
        <v>20751</v>
      </c>
      <c r="D64066">
        <v>0</v>
      </c>
      <c r="E64066">
        <v>8480981</v>
      </c>
      <c r="F64066" t="s">
        <v>618</v>
      </c>
      <c r="G64066" t="s">
        <v>417</v>
      </c>
      <c r="H64066">
        <v>2</v>
      </c>
      <c r="I64066" t="s">
        <v>19</v>
      </c>
      <c r="J64066" t="s">
        <v>320</v>
      </c>
      <c r="K64066">
        <v>8478178</v>
      </c>
      <c r="L64066">
        <v>1</v>
      </c>
      <c r="M64066" t="s">
        <v>23</v>
      </c>
      <c r="N64066" t="s">
        <v>309</v>
      </c>
      <c r="O64066" t="s">
        <v>417</v>
      </c>
    </row>
    <row r="64067" spans="1:15" hidden="1" x14ac:dyDescent="0.3">
      <c r="A64067">
        <v>64065</v>
      </c>
      <c r="B64067" t="s">
        <v>309</v>
      </c>
      <c r="C64067">
        <v>20751</v>
      </c>
      <c r="D64067">
        <v>0</v>
      </c>
      <c r="E64067">
        <v>8480981</v>
      </c>
      <c r="F64067" t="s">
        <v>618</v>
      </c>
      <c r="G64067" t="s">
        <v>417</v>
      </c>
      <c r="H64067">
        <v>2</v>
      </c>
      <c r="I64067" t="s">
        <v>19</v>
      </c>
      <c r="J64067" t="s">
        <v>320</v>
      </c>
      <c r="K64067">
        <v>8478178</v>
      </c>
      <c r="L64067">
        <v>1</v>
      </c>
      <c r="M64067" t="s">
        <v>23</v>
      </c>
      <c r="N64067" t="s">
        <v>309</v>
      </c>
      <c r="O64067" t="s">
        <v>417</v>
      </c>
    </row>
    <row r="64068" spans="1:15" hidden="1" x14ac:dyDescent="0.3">
      <c r="A64068">
        <v>64066</v>
      </c>
      <c r="B64068" t="s">
        <v>309</v>
      </c>
      <c r="C64068">
        <v>20751</v>
      </c>
      <c r="D64068">
        <v>0</v>
      </c>
      <c r="E64068">
        <v>8480981</v>
      </c>
      <c r="F64068" t="s">
        <v>618</v>
      </c>
      <c r="G64068" t="s">
        <v>417</v>
      </c>
      <c r="H64068">
        <v>2</v>
      </c>
      <c r="I64068" t="s">
        <v>31</v>
      </c>
      <c r="J64068" t="s">
        <v>324</v>
      </c>
      <c r="K64068">
        <v>8479542</v>
      </c>
      <c r="L64068">
        <v>0</v>
      </c>
      <c r="M64068" t="s">
        <v>23</v>
      </c>
      <c r="N64068" t="s">
        <v>309</v>
      </c>
      <c r="O64068" t="s">
        <v>417</v>
      </c>
    </row>
    <row r="64069" spans="1:15" hidden="1" x14ac:dyDescent="0.3">
      <c r="A64069">
        <v>64067</v>
      </c>
      <c r="B64069" t="s">
        <v>309</v>
      </c>
      <c r="C64069">
        <v>20751</v>
      </c>
      <c r="D64069">
        <v>1</v>
      </c>
      <c r="E64069">
        <v>8480981</v>
      </c>
      <c r="F64069" t="s">
        <v>618</v>
      </c>
      <c r="G64069" t="s">
        <v>417</v>
      </c>
      <c r="H64069">
        <v>2</v>
      </c>
      <c r="I64069" t="s">
        <v>40</v>
      </c>
      <c r="J64069" t="s">
        <v>314</v>
      </c>
      <c r="K64069">
        <v>8476453</v>
      </c>
      <c r="L64069">
        <v>1</v>
      </c>
      <c r="M64069" t="s">
        <v>23</v>
      </c>
      <c r="N64069" t="s">
        <v>309</v>
      </c>
      <c r="O64069" t="s">
        <v>417</v>
      </c>
    </row>
    <row r="64070" spans="1:15" hidden="1" x14ac:dyDescent="0.3">
      <c r="A64070">
        <v>64068</v>
      </c>
      <c r="B64070" t="s">
        <v>309</v>
      </c>
      <c r="C64070">
        <v>20751</v>
      </c>
      <c r="D64070">
        <v>1</v>
      </c>
      <c r="E64070">
        <v>8480981</v>
      </c>
      <c r="F64070" t="s">
        <v>618</v>
      </c>
      <c r="G64070" t="s">
        <v>417</v>
      </c>
      <c r="H64070">
        <v>2</v>
      </c>
      <c r="I64070" t="s">
        <v>40</v>
      </c>
      <c r="J64070" t="s">
        <v>315</v>
      </c>
      <c r="K64070">
        <v>8477416</v>
      </c>
      <c r="L64070">
        <v>1</v>
      </c>
      <c r="M64070" t="s">
        <v>23</v>
      </c>
      <c r="N64070" t="s">
        <v>309</v>
      </c>
      <c r="O64070" t="s">
        <v>417</v>
      </c>
    </row>
    <row r="64071" spans="1:15" hidden="1" x14ac:dyDescent="0.3">
      <c r="A64071">
        <v>64069</v>
      </c>
      <c r="B64071" t="s">
        <v>309</v>
      </c>
      <c r="C64071">
        <v>20751</v>
      </c>
      <c r="D64071">
        <v>0</v>
      </c>
      <c r="E64071">
        <v>8476883</v>
      </c>
      <c r="F64071" t="s">
        <v>304</v>
      </c>
      <c r="G64071" t="s">
        <v>417</v>
      </c>
      <c r="H64071">
        <v>2</v>
      </c>
      <c r="I64071" t="s">
        <v>19</v>
      </c>
      <c r="J64071" t="s">
        <v>432</v>
      </c>
      <c r="K64071">
        <v>8476892</v>
      </c>
      <c r="L64071">
        <v>0</v>
      </c>
      <c r="M64071" t="s">
        <v>17</v>
      </c>
      <c r="N64071" t="s">
        <v>417</v>
      </c>
      <c r="O64071" t="s">
        <v>309</v>
      </c>
    </row>
    <row r="64072" spans="1:15" hidden="1" x14ac:dyDescent="0.3">
      <c r="A64072">
        <v>64070</v>
      </c>
      <c r="B64072" t="s">
        <v>309</v>
      </c>
      <c r="C64072">
        <v>20751</v>
      </c>
      <c r="D64072">
        <v>0</v>
      </c>
      <c r="E64072">
        <v>8480981</v>
      </c>
      <c r="F64072" t="s">
        <v>618</v>
      </c>
      <c r="G64072" t="s">
        <v>417</v>
      </c>
      <c r="H64072">
        <v>2</v>
      </c>
      <c r="I64072" t="s">
        <v>40</v>
      </c>
      <c r="J64072" t="s">
        <v>315</v>
      </c>
      <c r="K64072">
        <v>8477416</v>
      </c>
      <c r="L64072">
        <v>1</v>
      </c>
      <c r="M64072" t="s">
        <v>23</v>
      </c>
      <c r="N64072" t="s">
        <v>309</v>
      </c>
      <c r="O64072" t="s">
        <v>417</v>
      </c>
    </row>
    <row r="64073" spans="1:15" hidden="1" x14ac:dyDescent="0.3">
      <c r="A64073">
        <v>64071</v>
      </c>
      <c r="B64073" t="s">
        <v>309</v>
      </c>
      <c r="C64073">
        <v>20751</v>
      </c>
      <c r="D64073">
        <v>0</v>
      </c>
      <c r="E64073">
        <v>8480981</v>
      </c>
      <c r="F64073" t="s">
        <v>618</v>
      </c>
      <c r="G64073" t="s">
        <v>417</v>
      </c>
      <c r="H64073">
        <v>2</v>
      </c>
      <c r="I64073" t="s">
        <v>15</v>
      </c>
      <c r="J64073" t="s">
        <v>322</v>
      </c>
      <c r="K64073">
        <v>8477404</v>
      </c>
      <c r="L64073">
        <v>0</v>
      </c>
      <c r="M64073" t="s">
        <v>23</v>
      </c>
      <c r="N64073" t="s">
        <v>309</v>
      </c>
      <c r="O64073" t="s">
        <v>417</v>
      </c>
    </row>
    <row r="64074" spans="1:15" hidden="1" x14ac:dyDescent="0.3">
      <c r="A64074">
        <v>64072</v>
      </c>
      <c r="B64074" t="s">
        <v>309</v>
      </c>
      <c r="C64074">
        <v>20751</v>
      </c>
      <c r="D64074">
        <v>0</v>
      </c>
      <c r="E64074">
        <v>8476883</v>
      </c>
      <c r="F64074" t="s">
        <v>304</v>
      </c>
      <c r="G64074" t="s">
        <v>417</v>
      </c>
      <c r="H64074">
        <v>2</v>
      </c>
      <c r="I64074" t="s">
        <v>19</v>
      </c>
      <c r="J64074" t="s">
        <v>422</v>
      </c>
      <c r="K64074">
        <v>8475753</v>
      </c>
      <c r="L64074">
        <v>1</v>
      </c>
      <c r="M64074" t="s">
        <v>17</v>
      </c>
      <c r="N64074" t="s">
        <v>417</v>
      </c>
      <c r="O64074" t="s">
        <v>309</v>
      </c>
    </row>
    <row r="64075" spans="1:15" hidden="1" x14ac:dyDescent="0.3">
      <c r="A64075">
        <v>64073</v>
      </c>
      <c r="B64075" t="s">
        <v>309</v>
      </c>
      <c r="C64075">
        <v>20751</v>
      </c>
      <c r="D64075">
        <v>0</v>
      </c>
      <c r="E64075">
        <v>8480981</v>
      </c>
      <c r="F64075" t="s">
        <v>618</v>
      </c>
      <c r="G64075" t="s">
        <v>417</v>
      </c>
      <c r="H64075">
        <v>2</v>
      </c>
      <c r="I64075" t="s">
        <v>19</v>
      </c>
      <c r="J64075" t="s">
        <v>709</v>
      </c>
      <c r="K64075">
        <v>8482655</v>
      </c>
      <c r="L64075">
        <v>1</v>
      </c>
      <c r="M64075" t="s">
        <v>23</v>
      </c>
      <c r="N64075" t="s">
        <v>309</v>
      </c>
      <c r="O64075" t="s">
        <v>417</v>
      </c>
    </row>
    <row r="64076" spans="1:15" hidden="1" x14ac:dyDescent="0.3">
      <c r="A64076">
        <v>64074</v>
      </c>
      <c r="B64076" t="s">
        <v>309</v>
      </c>
      <c r="C64076">
        <v>20751</v>
      </c>
      <c r="D64076">
        <v>0</v>
      </c>
      <c r="E64076">
        <v>8480981</v>
      </c>
      <c r="F64076" t="s">
        <v>618</v>
      </c>
      <c r="G64076" t="s">
        <v>417</v>
      </c>
      <c r="H64076">
        <v>2</v>
      </c>
      <c r="I64076" t="s">
        <v>15</v>
      </c>
      <c r="J64076" t="s">
        <v>308</v>
      </c>
      <c r="K64076">
        <v>8478519</v>
      </c>
      <c r="L64076">
        <v>1</v>
      </c>
      <c r="M64076" t="s">
        <v>23</v>
      </c>
      <c r="N64076" t="s">
        <v>309</v>
      </c>
      <c r="O64076" t="s">
        <v>417</v>
      </c>
    </row>
    <row r="64077" spans="1:15" hidden="1" x14ac:dyDescent="0.3">
      <c r="A64077">
        <v>64075</v>
      </c>
      <c r="B64077" t="s">
        <v>309</v>
      </c>
      <c r="C64077">
        <v>20751</v>
      </c>
      <c r="D64077">
        <v>0</v>
      </c>
      <c r="E64077">
        <v>8480981</v>
      </c>
      <c r="F64077" t="s">
        <v>618</v>
      </c>
      <c r="G64077" t="s">
        <v>417</v>
      </c>
      <c r="H64077">
        <v>2</v>
      </c>
      <c r="I64077" t="s">
        <v>19</v>
      </c>
      <c r="J64077" t="s">
        <v>632</v>
      </c>
      <c r="K64077">
        <v>8478416</v>
      </c>
      <c r="L64077">
        <v>0</v>
      </c>
      <c r="M64077" t="s">
        <v>23</v>
      </c>
      <c r="N64077" t="s">
        <v>309</v>
      </c>
      <c r="O64077" t="s">
        <v>417</v>
      </c>
    </row>
    <row r="64078" spans="1:15" hidden="1" x14ac:dyDescent="0.3">
      <c r="A64078">
        <v>64076</v>
      </c>
      <c r="B64078" t="s">
        <v>309</v>
      </c>
      <c r="C64078">
        <v>20751</v>
      </c>
      <c r="D64078">
        <v>0</v>
      </c>
      <c r="E64078">
        <v>8480981</v>
      </c>
      <c r="F64078" t="s">
        <v>618</v>
      </c>
      <c r="G64078" t="s">
        <v>417</v>
      </c>
      <c r="H64078">
        <v>2</v>
      </c>
      <c r="I64078" t="s">
        <v>19</v>
      </c>
      <c r="J64078" t="s">
        <v>320</v>
      </c>
      <c r="K64078">
        <v>8478178</v>
      </c>
      <c r="L64078">
        <v>0</v>
      </c>
      <c r="M64078" t="s">
        <v>23</v>
      </c>
      <c r="N64078" t="s">
        <v>309</v>
      </c>
      <c r="O64078" t="s">
        <v>417</v>
      </c>
    </row>
    <row r="64079" spans="1:15" hidden="1" x14ac:dyDescent="0.3">
      <c r="A64079">
        <v>64077</v>
      </c>
      <c r="B64079" t="s">
        <v>309</v>
      </c>
      <c r="C64079">
        <v>20751</v>
      </c>
      <c r="D64079">
        <v>0</v>
      </c>
      <c r="E64079">
        <v>8480981</v>
      </c>
      <c r="F64079" t="s">
        <v>618</v>
      </c>
      <c r="G64079" t="s">
        <v>417</v>
      </c>
      <c r="H64079">
        <v>2</v>
      </c>
      <c r="I64079" t="s">
        <v>19</v>
      </c>
      <c r="J64079" t="s">
        <v>897</v>
      </c>
      <c r="K64079">
        <v>8483398</v>
      </c>
      <c r="L64079">
        <v>0</v>
      </c>
      <c r="M64079" t="s">
        <v>23</v>
      </c>
      <c r="N64079" t="s">
        <v>309</v>
      </c>
      <c r="O64079" t="s">
        <v>417</v>
      </c>
    </row>
    <row r="64080" spans="1:15" hidden="1" x14ac:dyDescent="0.3">
      <c r="A64080">
        <v>64078</v>
      </c>
      <c r="B64080" t="s">
        <v>309</v>
      </c>
      <c r="C64080">
        <v>20751</v>
      </c>
      <c r="D64080">
        <v>0</v>
      </c>
      <c r="E64080">
        <v>8480981</v>
      </c>
      <c r="F64080" t="s">
        <v>618</v>
      </c>
      <c r="G64080" t="s">
        <v>417</v>
      </c>
      <c r="H64080">
        <v>2</v>
      </c>
      <c r="I64080" t="s">
        <v>19</v>
      </c>
      <c r="J64080" t="s">
        <v>313</v>
      </c>
      <c r="K64080">
        <v>8481719</v>
      </c>
      <c r="L64080">
        <v>0</v>
      </c>
      <c r="M64080" t="s">
        <v>23</v>
      </c>
      <c r="N64080" t="s">
        <v>309</v>
      </c>
      <c r="O64080" t="s">
        <v>417</v>
      </c>
    </row>
    <row r="64081" spans="1:15" hidden="1" x14ac:dyDescent="0.3">
      <c r="A64081">
        <v>64079</v>
      </c>
      <c r="B64081" t="s">
        <v>309</v>
      </c>
      <c r="C64081">
        <v>20751</v>
      </c>
      <c r="D64081">
        <v>0</v>
      </c>
      <c r="E64081">
        <v>8480981</v>
      </c>
      <c r="F64081" t="s">
        <v>618</v>
      </c>
      <c r="G64081" t="s">
        <v>417</v>
      </c>
      <c r="H64081">
        <v>2</v>
      </c>
      <c r="I64081" t="s">
        <v>19</v>
      </c>
      <c r="J64081" t="s">
        <v>709</v>
      </c>
      <c r="K64081">
        <v>8482655</v>
      </c>
      <c r="L64081">
        <v>1</v>
      </c>
      <c r="M64081" t="s">
        <v>23</v>
      </c>
      <c r="N64081" t="s">
        <v>309</v>
      </c>
      <c r="O64081" t="s">
        <v>417</v>
      </c>
    </row>
    <row r="64082" spans="1:15" hidden="1" x14ac:dyDescent="0.3">
      <c r="A64082">
        <v>64080</v>
      </c>
      <c r="B64082" t="s">
        <v>309</v>
      </c>
      <c r="C64082">
        <v>20751</v>
      </c>
      <c r="D64082">
        <v>0</v>
      </c>
      <c r="E64082">
        <v>8480981</v>
      </c>
      <c r="F64082" t="s">
        <v>618</v>
      </c>
      <c r="G64082" t="s">
        <v>417</v>
      </c>
      <c r="H64082">
        <v>2</v>
      </c>
      <c r="I64082" t="s">
        <v>19</v>
      </c>
      <c r="J64082" t="s">
        <v>320</v>
      </c>
      <c r="K64082">
        <v>8478178</v>
      </c>
      <c r="L64082">
        <v>0</v>
      </c>
      <c r="M64082" t="s">
        <v>23</v>
      </c>
      <c r="N64082" t="s">
        <v>309</v>
      </c>
      <c r="O64082" t="s">
        <v>417</v>
      </c>
    </row>
    <row r="64083" spans="1:15" hidden="1" x14ac:dyDescent="0.3">
      <c r="A64083">
        <v>64081</v>
      </c>
      <c r="B64083" t="s">
        <v>309</v>
      </c>
      <c r="C64083">
        <v>20751</v>
      </c>
      <c r="D64083">
        <v>0</v>
      </c>
      <c r="E64083">
        <v>8480981</v>
      </c>
      <c r="F64083" t="s">
        <v>618</v>
      </c>
      <c r="G64083" t="s">
        <v>417</v>
      </c>
      <c r="H64083">
        <v>2</v>
      </c>
      <c r="I64083" t="s">
        <v>15</v>
      </c>
      <c r="J64083" t="s">
        <v>322</v>
      </c>
      <c r="K64083">
        <v>8477404</v>
      </c>
      <c r="L64083">
        <v>1</v>
      </c>
      <c r="M64083" t="s">
        <v>23</v>
      </c>
      <c r="N64083" t="s">
        <v>309</v>
      </c>
      <c r="O64083" t="s">
        <v>417</v>
      </c>
    </row>
    <row r="64084" spans="1:15" hidden="1" x14ac:dyDescent="0.3">
      <c r="A64084">
        <v>64082</v>
      </c>
      <c r="B64084" t="s">
        <v>309</v>
      </c>
      <c r="C64084">
        <v>20751</v>
      </c>
      <c r="D64084">
        <v>0</v>
      </c>
      <c r="E64084">
        <v>8480981</v>
      </c>
      <c r="F64084" t="s">
        <v>618</v>
      </c>
      <c r="G64084" t="s">
        <v>417</v>
      </c>
      <c r="H64084">
        <v>2</v>
      </c>
      <c r="I64084" t="s">
        <v>31</v>
      </c>
      <c r="J64084" t="s">
        <v>324</v>
      </c>
      <c r="K64084">
        <v>8479542</v>
      </c>
      <c r="L64084">
        <v>1</v>
      </c>
      <c r="M64084" t="s">
        <v>23</v>
      </c>
      <c r="N64084" t="s">
        <v>309</v>
      </c>
      <c r="O64084" t="s">
        <v>417</v>
      </c>
    </row>
    <row r="64085" spans="1:15" hidden="1" x14ac:dyDescent="0.3">
      <c r="A64085">
        <v>64083</v>
      </c>
      <c r="B64085" t="s">
        <v>309</v>
      </c>
      <c r="C64085">
        <v>20751</v>
      </c>
      <c r="D64085">
        <v>0</v>
      </c>
      <c r="E64085">
        <v>8480981</v>
      </c>
      <c r="F64085" t="s">
        <v>618</v>
      </c>
      <c r="G64085" t="s">
        <v>417</v>
      </c>
      <c r="H64085">
        <v>3</v>
      </c>
      <c r="I64085" t="s">
        <v>40</v>
      </c>
      <c r="J64085" t="s">
        <v>315</v>
      </c>
      <c r="K64085">
        <v>8477416</v>
      </c>
      <c r="L64085">
        <v>0</v>
      </c>
      <c r="M64085" t="s">
        <v>23</v>
      </c>
      <c r="N64085" t="s">
        <v>309</v>
      </c>
      <c r="O64085" t="s">
        <v>417</v>
      </c>
    </row>
    <row r="64086" spans="1:15" hidden="1" x14ac:dyDescent="0.3">
      <c r="A64086">
        <v>64084</v>
      </c>
      <c r="B64086" t="s">
        <v>309</v>
      </c>
      <c r="C64086">
        <v>20751</v>
      </c>
      <c r="D64086">
        <v>0</v>
      </c>
      <c r="E64086">
        <v>8480981</v>
      </c>
      <c r="F64086" t="s">
        <v>618</v>
      </c>
      <c r="G64086" t="s">
        <v>417</v>
      </c>
      <c r="H64086">
        <v>3</v>
      </c>
      <c r="I64086" t="s">
        <v>19</v>
      </c>
      <c r="J64086" t="s">
        <v>320</v>
      </c>
      <c r="K64086">
        <v>8478178</v>
      </c>
      <c r="L64086">
        <v>0</v>
      </c>
      <c r="M64086" t="s">
        <v>23</v>
      </c>
      <c r="N64086" t="s">
        <v>309</v>
      </c>
      <c r="O64086" t="s">
        <v>417</v>
      </c>
    </row>
    <row r="64087" spans="1:15" hidden="1" x14ac:dyDescent="0.3">
      <c r="A64087">
        <v>64085</v>
      </c>
      <c r="B64087" t="s">
        <v>309</v>
      </c>
      <c r="C64087">
        <v>20751</v>
      </c>
      <c r="D64087">
        <v>0</v>
      </c>
      <c r="E64087">
        <v>8480981</v>
      </c>
      <c r="F64087" t="s">
        <v>618</v>
      </c>
      <c r="G64087" t="s">
        <v>417</v>
      </c>
      <c r="H64087">
        <v>3</v>
      </c>
      <c r="I64087" t="s">
        <v>15</v>
      </c>
      <c r="J64087" t="s">
        <v>322</v>
      </c>
      <c r="K64087">
        <v>8477404</v>
      </c>
      <c r="L64087">
        <v>1</v>
      </c>
      <c r="M64087" t="s">
        <v>23</v>
      </c>
      <c r="N64087" t="s">
        <v>309</v>
      </c>
      <c r="O64087" t="s">
        <v>417</v>
      </c>
    </row>
    <row r="64088" spans="1:15" hidden="1" x14ac:dyDescent="0.3">
      <c r="A64088">
        <v>64086</v>
      </c>
      <c r="B64088" t="s">
        <v>309</v>
      </c>
      <c r="C64088">
        <v>20751</v>
      </c>
      <c r="D64088">
        <v>0</v>
      </c>
      <c r="E64088">
        <v>8476883</v>
      </c>
      <c r="F64088" t="s">
        <v>304</v>
      </c>
      <c r="G64088" t="s">
        <v>417</v>
      </c>
      <c r="H64088">
        <v>3</v>
      </c>
      <c r="I64088" t="s">
        <v>40</v>
      </c>
      <c r="J64088" t="s">
        <v>431</v>
      </c>
      <c r="K64088">
        <v>8479385</v>
      </c>
      <c r="L64088">
        <v>1</v>
      </c>
      <c r="M64088" t="s">
        <v>17</v>
      </c>
      <c r="N64088" t="s">
        <v>417</v>
      </c>
      <c r="O64088" t="s">
        <v>309</v>
      </c>
    </row>
    <row r="64089" spans="1:15" hidden="1" x14ac:dyDescent="0.3">
      <c r="A64089">
        <v>64087</v>
      </c>
      <c r="B64089" t="s">
        <v>309</v>
      </c>
      <c r="C64089">
        <v>20751</v>
      </c>
      <c r="D64089">
        <v>0</v>
      </c>
      <c r="E64089">
        <v>8480981</v>
      </c>
      <c r="F64089" t="s">
        <v>618</v>
      </c>
      <c r="G64089" t="s">
        <v>417</v>
      </c>
      <c r="H64089">
        <v>3</v>
      </c>
      <c r="I64089" t="s">
        <v>15</v>
      </c>
      <c r="J64089" t="s">
        <v>322</v>
      </c>
      <c r="K64089">
        <v>8477404</v>
      </c>
      <c r="L64089">
        <v>1</v>
      </c>
      <c r="M64089" t="s">
        <v>23</v>
      </c>
      <c r="N64089" t="s">
        <v>309</v>
      </c>
      <c r="O64089" t="s">
        <v>417</v>
      </c>
    </row>
    <row r="64090" spans="1:15" hidden="1" x14ac:dyDescent="0.3">
      <c r="A64090">
        <v>64088</v>
      </c>
      <c r="B64090" t="s">
        <v>309</v>
      </c>
      <c r="C64090">
        <v>20751</v>
      </c>
      <c r="D64090">
        <v>0</v>
      </c>
      <c r="E64090">
        <v>8480981</v>
      </c>
      <c r="F64090" t="s">
        <v>618</v>
      </c>
      <c r="G64090" t="s">
        <v>417</v>
      </c>
      <c r="H64090">
        <v>3</v>
      </c>
      <c r="I64090" t="s">
        <v>31</v>
      </c>
      <c r="J64090" t="s">
        <v>883</v>
      </c>
      <c r="K64090">
        <v>8477426</v>
      </c>
      <c r="L64090">
        <v>0</v>
      </c>
      <c r="M64090" t="s">
        <v>23</v>
      </c>
      <c r="N64090" t="s">
        <v>309</v>
      </c>
      <c r="O64090" t="s">
        <v>417</v>
      </c>
    </row>
    <row r="64091" spans="1:15" hidden="1" x14ac:dyDescent="0.3">
      <c r="A64091">
        <v>64089</v>
      </c>
      <c r="B64091" t="s">
        <v>309</v>
      </c>
      <c r="C64091">
        <v>20751</v>
      </c>
      <c r="D64091">
        <v>0</v>
      </c>
      <c r="E64091">
        <v>8476883</v>
      </c>
      <c r="F64091" t="s">
        <v>304</v>
      </c>
      <c r="G64091" t="s">
        <v>417</v>
      </c>
      <c r="H64091">
        <v>3</v>
      </c>
      <c r="I64091" t="s">
        <v>40</v>
      </c>
      <c r="J64091" t="s">
        <v>433</v>
      </c>
      <c r="K64091">
        <v>8483516</v>
      </c>
      <c r="L64091">
        <v>1</v>
      </c>
      <c r="M64091" t="s">
        <v>17</v>
      </c>
      <c r="N64091" t="s">
        <v>417</v>
      </c>
      <c r="O64091" t="s">
        <v>309</v>
      </c>
    </row>
    <row r="64092" spans="1:15" hidden="1" x14ac:dyDescent="0.3">
      <c r="A64092">
        <v>64090</v>
      </c>
      <c r="B64092" t="s">
        <v>309</v>
      </c>
      <c r="C64092">
        <v>20751</v>
      </c>
      <c r="D64092">
        <v>0</v>
      </c>
      <c r="E64092">
        <v>8476883</v>
      </c>
      <c r="F64092" t="s">
        <v>304</v>
      </c>
      <c r="G64092" t="s">
        <v>417</v>
      </c>
      <c r="H64092">
        <v>3</v>
      </c>
      <c r="I64092" t="s">
        <v>40</v>
      </c>
      <c r="J64092" t="s">
        <v>820</v>
      </c>
      <c r="K64092">
        <v>8484164</v>
      </c>
      <c r="L64092">
        <v>0</v>
      </c>
      <c r="M64092" t="s">
        <v>17</v>
      </c>
      <c r="N64092" t="s">
        <v>417</v>
      </c>
      <c r="O64092" t="s">
        <v>309</v>
      </c>
    </row>
    <row r="64093" spans="1:15" hidden="1" x14ac:dyDescent="0.3">
      <c r="A64093">
        <v>64091</v>
      </c>
      <c r="B64093" t="s">
        <v>309</v>
      </c>
      <c r="C64093">
        <v>20751</v>
      </c>
      <c r="D64093">
        <v>0</v>
      </c>
      <c r="E64093">
        <v>8480981</v>
      </c>
      <c r="F64093" t="s">
        <v>618</v>
      </c>
      <c r="G64093" t="s">
        <v>417</v>
      </c>
      <c r="H64093">
        <v>3</v>
      </c>
      <c r="I64093" t="s">
        <v>31</v>
      </c>
      <c r="J64093" t="s">
        <v>324</v>
      </c>
      <c r="K64093">
        <v>8479542</v>
      </c>
      <c r="L64093">
        <v>1</v>
      </c>
      <c r="M64093" t="s">
        <v>23</v>
      </c>
      <c r="N64093" t="s">
        <v>309</v>
      </c>
      <c r="O64093" t="s">
        <v>417</v>
      </c>
    </row>
    <row r="64094" spans="1:15" hidden="1" x14ac:dyDescent="0.3">
      <c r="A64094">
        <v>64092</v>
      </c>
      <c r="B64094" t="s">
        <v>309</v>
      </c>
      <c r="C64094">
        <v>20751</v>
      </c>
      <c r="D64094">
        <v>0</v>
      </c>
      <c r="E64094">
        <v>8480981</v>
      </c>
      <c r="F64094" t="s">
        <v>618</v>
      </c>
      <c r="G64094" t="s">
        <v>417</v>
      </c>
      <c r="H64094">
        <v>3</v>
      </c>
      <c r="I64094" t="s">
        <v>19</v>
      </c>
      <c r="J64094" t="s">
        <v>709</v>
      </c>
      <c r="K64094">
        <v>8482655</v>
      </c>
      <c r="L64094">
        <v>1</v>
      </c>
      <c r="M64094" t="s">
        <v>23</v>
      </c>
      <c r="N64094" t="s">
        <v>309</v>
      </c>
      <c r="O64094" t="s">
        <v>417</v>
      </c>
    </row>
    <row r="64095" spans="1:15" hidden="1" x14ac:dyDescent="0.3">
      <c r="A64095">
        <v>64093</v>
      </c>
      <c r="B64095" t="s">
        <v>309</v>
      </c>
      <c r="C64095">
        <v>20751</v>
      </c>
      <c r="D64095">
        <v>0</v>
      </c>
      <c r="E64095">
        <v>8476883</v>
      </c>
      <c r="F64095" t="s">
        <v>304</v>
      </c>
      <c r="G64095" t="s">
        <v>417</v>
      </c>
      <c r="H64095">
        <v>3</v>
      </c>
      <c r="I64095" t="s">
        <v>19</v>
      </c>
      <c r="J64095" t="s">
        <v>425</v>
      </c>
      <c r="K64095">
        <v>8481598</v>
      </c>
      <c r="L64095">
        <v>0</v>
      </c>
      <c r="M64095" t="s">
        <v>17</v>
      </c>
      <c r="N64095" t="s">
        <v>417</v>
      </c>
      <c r="O64095" t="s">
        <v>309</v>
      </c>
    </row>
    <row r="64096" spans="1:15" hidden="1" x14ac:dyDescent="0.3">
      <c r="A64096">
        <v>64094</v>
      </c>
      <c r="B64096" t="s">
        <v>309</v>
      </c>
      <c r="C64096">
        <v>20751</v>
      </c>
      <c r="D64096">
        <v>0</v>
      </c>
      <c r="E64096">
        <v>8480981</v>
      </c>
      <c r="F64096" t="s">
        <v>618</v>
      </c>
      <c r="G64096" t="s">
        <v>417</v>
      </c>
      <c r="H64096">
        <v>3</v>
      </c>
      <c r="I64096" t="s">
        <v>15</v>
      </c>
      <c r="J64096" t="s">
        <v>740</v>
      </c>
      <c r="K64096">
        <v>8482090</v>
      </c>
      <c r="L64096">
        <v>0</v>
      </c>
      <c r="M64096" t="s">
        <v>23</v>
      </c>
      <c r="N64096" t="s">
        <v>309</v>
      </c>
      <c r="O64096" t="s">
        <v>417</v>
      </c>
    </row>
    <row r="64097" spans="1:15" hidden="1" x14ac:dyDescent="0.3">
      <c r="A64097">
        <v>64095</v>
      </c>
      <c r="B64097" t="s">
        <v>309</v>
      </c>
      <c r="C64097">
        <v>20751</v>
      </c>
      <c r="D64097">
        <v>0</v>
      </c>
      <c r="E64097">
        <v>8476883</v>
      </c>
      <c r="F64097" t="s">
        <v>304</v>
      </c>
      <c r="G64097" t="s">
        <v>417</v>
      </c>
      <c r="H64097">
        <v>3</v>
      </c>
      <c r="I64097" t="s">
        <v>19</v>
      </c>
      <c r="J64097" t="s">
        <v>422</v>
      </c>
      <c r="K64097">
        <v>8475753</v>
      </c>
      <c r="L64097">
        <v>1</v>
      </c>
      <c r="M64097" t="s">
        <v>17</v>
      </c>
      <c r="N64097" t="s">
        <v>417</v>
      </c>
      <c r="O64097" t="s">
        <v>309</v>
      </c>
    </row>
    <row r="64098" spans="1:15" hidden="1" x14ac:dyDescent="0.3">
      <c r="A64098">
        <v>64096</v>
      </c>
      <c r="B64098" t="s">
        <v>309</v>
      </c>
      <c r="C64098">
        <v>20751</v>
      </c>
      <c r="D64098">
        <v>0</v>
      </c>
      <c r="E64098">
        <v>8480981</v>
      </c>
      <c r="F64098" t="s">
        <v>618</v>
      </c>
      <c r="G64098" t="s">
        <v>417</v>
      </c>
      <c r="H64098">
        <v>3</v>
      </c>
      <c r="I64098" t="s">
        <v>15</v>
      </c>
      <c r="J64098" t="s">
        <v>322</v>
      </c>
      <c r="K64098">
        <v>8477404</v>
      </c>
      <c r="L64098">
        <v>1</v>
      </c>
      <c r="M64098" t="s">
        <v>23</v>
      </c>
      <c r="N64098" t="s">
        <v>309</v>
      </c>
      <c r="O64098" t="s">
        <v>417</v>
      </c>
    </row>
    <row r="64099" spans="1:15" hidden="1" x14ac:dyDescent="0.3">
      <c r="A64099">
        <v>64097</v>
      </c>
      <c r="B64099" t="s">
        <v>309</v>
      </c>
      <c r="C64099">
        <v>20751</v>
      </c>
      <c r="D64099">
        <v>0</v>
      </c>
      <c r="E64099">
        <v>8476883</v>
      </c>
      <c r="F64099" t="s">
        <v>304</v>
      </c>
      <c r="G64099" t="s">
        <v>417</v>
      </c>
      <c r="H64099">
        <v>3</v>
      </c>
      <c r="I64099" t="s">
        <v>19</v>
      </c>
      <c r="J64099" t="s">
        <v>621</v>
      </c>
      <c r="K64099">
        <v>8482733</v>
      </c>
      <c r="L64099">
        <v>0</v>
      </c>
      <c r="M64099" t="s">
        <v>17</v>
      </c>
      <c r="N64099" t="s">
        <v>417</v>
      </c>
      <c r="O64099" t="s">
        <v>309</v>
      </c>
    </row>
    <row r="64100" spans="1:15" hidden="1" x14ac:dyDescent="0.3">
      <c r="A64100">
        <v>64098</v>
      </c>
      <c r="B64100" t="s">
        <v>309</v>
      </c>
      <c r="C64100">
        <v>20751</v>
      </c>
      <c r="D64100">
        <v>0</v>
      </c>
      <c r="E64100">
        <v>8476883</v>
      </c>
      <c r="F64100" t="s">
        <v>304</v>
      </c>
      <c r="G64100" t="s">
        <v>417</v>
      </c>
      <c r="H64100">
        <v>3</v>
      </c>
      <c r="I64100" t="s">
        <v>31</v>
      </c>
      <c r="J64100" t="s">
        <v>430</v>
      </c>
      <c r="K64100">
        <v>8477573</v>
      </c>
      <c r="L64100">
        <v>0</v>
      </c>
      <c r="M64100" t="s">
        <v>17</v>
      </c>
      <c r="N64100" t="s">
        <v>417</v>
      </c>
      <c r="O64100" t="s">
        <v>309</v>
      </c>
    </row>
    <row r="64101" spans="1:15" hidden="1" x14ac:dyDescent="0.3">
      <c r="A64101">
        <v>64099</v>
      </c>
      <c r="B64101" t="s">
        <v>309</v>
      </c>
      <c r="C64101">
        <v>20751</v>
      </c>
      <c r="D64101">
        <v>0</v>
      </c>
      <c r="E64101">
        <v>8476883</v>
      </c>
      <c r="F64101" t="s">
        <v>304</v>
      </c>
      <c r="G64101" t="s">
        <v>417</v>
      </c>
      <c r="H64101">
        <v>3</v>
      </c>
      <c r="I64101" t="s">
        <v>31</v>
      </c>
      <c r="J64101" t="s">
        <v>430</v>
      </c>
      <c r="K64101">
        <v>8477573</v>
      </c>
      <c r="L64101">
        <v>1</v>
      </c>
      <c r="M64101" t="s">
        <v>17</v>
      </c>
      <c r="N64101" t="s">
        <v>417</v>
      </c>
      <c r="O64101" t="s">
        <v>309</v>
      </c>
    </row>
    <row r="64102" spans="1:15" hidden="1" x14ac:dyDescent="0.3">
      <c r="A64102">
        <v>64100</v>
      </c>
      <c r="B64102" t="s">
        <v>309</v>
      </c>
      <c r="C64102">
        <v>20751</v>
      </c>
      <c r="D64102">
        <v>0</v>
      </c>
      <c r="E64102">
        <v>8476883</v>
      </c>
      <c r="F64102" t="s">
        <v>304</v>
      </c>
      <c r="G64102" t="s">
        <v>417</v>
      </c>
      <c r="H64102">
        <v>3</v>
      </c>
      <c r="I64102" t="s">
        <v>40</v>
      </c>
      <c r="J64102" t="s">
        <v>820</v>
      </c>
      <c r="K64102">
        <v>8484164</v>
      </c>
      <c r="L64102">
        <v>1</v>
      </c>
      <c r="M64102" t="s">
        <v>17</v>
      </c>
      <c r="N64102" t="s">
        <v>417</v>
      </c>
      <c r="O64102" t="s">
        <v>309</v>
      </c>
    </row>
    <row r="64103" spans="1:15" hidden="1" x14ac:dyDescent="0.3">
      <c r="A64103">
        <v>64101</v>
      </c>
      <c r="B64103" t="s">
        <v>309</v>
      </c>
      <c r="C64103">
        <v>20751</v>
      </c>
      <c r="D64103">
        <v>0</v>
      </c>
      <c r="E64103">
        <v>8480981</v>
      </c>
      <c r="F64103" t="s">
        <v>618</v>
      </c>
      <c r="G64103" t="s">
        <v>417</v>
      </c>
      <c r="H64103">
        <v>3</v>
      </c>
      <c r="I64103" t="s">
        <v>40</v>
      </c>
      <c r="J64103" t="s">
        <v>315</v>
      </c>
      <c r="K64103">
        <v>8477416</v>
      </c>
      <c r="L64103">
        <v>0</v>
      </c>
      <c r="M64103" t="s">
        <v>23</v>
      </c>
      <c r="N64103" t="s">
        <v>309</v>
      </c>
      <c r="O64103" t="s">
        <v>417</v>
      </c>
    </row>
    <row r="64104" spans="1:15" hidden="1" x14ac:dyDescent="0.3">
      <c r="A64104">
        <v>64102</v>
      </c>
      <c r="B64104" t="s">
        <v>309</v>
      </c>
      <c r="C64104">
        <v>20751</v>
      </c>
      <c r="D64104">
        <v>0</v>
      </c>
      <c r="E64104">
        <v>8480981</v>
      </c>
      <c r="F64104" t="s">
        <v>618</v>
      </c>
      <c r="G64104" t="s">
        <v>417</v>
      </c>
      <c r="H64104">
        <v>3</v>
      </c>
      <c r="I64104" t="s">
        <v>15</v>
      </c>
      <c r="J64104" t="s">
        <v>322</v>
      </c>
      <c r="K64104">
        <v>8477404</v>
      </c>
      <c r="L64104">
        <v>1</v>
      </c>
      <c r="M64104" t="s">
        <v>23</v>
      </c>
      <c r="N64104" t="s">
        <v>309</v>
      </c>
      <c r="O64104" t="s">
        <v>417</v>
      </c>
    </row>
    <row r="64105" spans="1:15" hidden="1" x14ac:dyDescent="0.3">
      <c r="A64105">
        <v>64103</v>
      </c>
      <c r="B64105" t="s">
        <v>309</v>
      </c>
      <c r="C64105">
        <v>20751</v>
      </c>
      <c r="D64105">
        <v>0</v>
      </c>
      <c r="E64105">
        <v>8480981</v>
      </c>
      <c r="F64105" t="s">
        <v>618</v>
      </c>
      <c r="G64105" t="s">
        <v>417</v>
      </c>
      <c r="H64105">
        <v>3</v>
      </c>
      <c r="I64105" t="s">
        <v>19</v>
      </c>
      <c r="J64105" t="s">
        <v>632</v>
      </c>
      <c r="K64105">
        <v>8478416</v>
      </c>
      <c r="L64105">
        <v>1</v>
      </c>
      <c r="M64105" t="s">
        <v>23</v>
      </c>
      <c r="N64105" t="s">
        <v>309</v>
      </c>
      <c r="O64105" t="s">
        <v>417</v>
      </c>
    </row>
    <row r="64106" spans="1:15" hidden="1" x14ac:dyDescent="0.3">
      <c r="A64106">
        <v>64104</v>
      </c>
      <c r="B64106" t="s">
        <v>309</v>
      </c>
      <c r="C64106">
        <v>20751</v>
      </c>
      <c r="D64106">
        <v>0</v>
      </c>
      <c r="E64106">
        <v>8480981</v>
      </c>
      <c r="F64106" t="s">
        <v>618</v>
      </c>
      <c r="G64106" t="s">
        <v>417</v>
      </c>
      <c r="H64106">
        <v>3</v>
      </c>
      <c r="I64106" t="s">
        <v>15</v>
      </c>
      <c r="J64106" t="s">
        <v>798</v>
      </c>
      <c r="K64106">
        <v>8476878</v>
      </c>
      <c r="L64106">
        <v>0</v>
      </c>
      <c r="M64106" t="s">
        <v>23</v>
      </c>
      <c r="N64106" t="s">
        <v>309</v>
      </c>
      <c r="O64106" t="s">
        <v>417</v>
      </c>
    </row>
    <row r="64107" spans="1:15" hidden="1" x14ac:dyDescent="0.3">
      <c r="A64107">
        <v>64105</v>
      </c>
      <c r="B64107" t="s">
        <v>309</v>
      </c>
      <c r="C64107">
        <v>20751</v>
      </c>
      <c r="D64107">
        <v>0</v>
      </c>
      <c r="E64107">
        <v>8480981</v>
      </c>
      <c r="F64107" t="s">
        <v>618</v>
      </c>
      <c r="G64107" t="s">
        <v>417</v>
      </c>
      <c r="H64107">
        <v>3</v>
      </c>
      <c r="I64107" t="s">
        <v>40</v>
      </c>
      <c r="J64107" t="s">
        <v>314</v>
      </c>
      <c r="K64107">
        <v>8476453</v>
      </c>
      <c r="L64107">
        <v>0</v>
      </c>
      <c r="M64107" t="s">
        <v>23</v>
      </c>
      <c r="N64107" t="s">
        <v>309</v>
      </c>
      <c r="O64107" t="s">
        <v>417</v>
      </c>
    </row>
    <row r="64108" spans="1:15" hidden="1" x14ac:dyDescent="0.3">
      <c r="A64108">
        <v>64106</v>
      </c>
      <c r="B64108" t="s">
        <v>309</v>
      </c>
      <c r="C64108">
        <v>20751</v>
      </c>
      <c r="D64108">
        <v>0</v>
      </c>
      <c r="E64108">
        <v>8480981</v>
      </c>
      <c r="F64108" t="s">
        <v>618</v>
      </c>
      <c r="G64108" t="s">
        <v>417</v>
      </c>
      <c r="H64108">
        <v>3</v>
      </c>
      <c r="I64108" t="s">
        <v>19</v>
      </c>
      <c r="J64108" t="s">
        <v>320</v>
      </c>
      <c r="K64108">
        <v>8478178</v>
      </c>
      <c r="L64108">
        <v>1</v>
      </c>
      <c r="M64108" t="s">
        <v>23</v>
      </c>
      <c r="N64108" t="s">
        <v>309</v>
      </c>
      <c r="O64108" t="s">
        <v>417</v>
      </c>
    </row>
    <row r="64109" spans="1:15" hidden="1" x14ac:dyDescent="0.3">
      <c r="A64109">
        <v>64107</v>
      </c>
      <c r="B64109" t="s">
        <v>309</v>
      </c>
      <c r="C64109">
        <v>20751</v>
      </c>
      <c r="D64109">
        <v>0</v>
      </c>
      <c r="E64109">
        <v>8476883</v>
      </c>
      <c r="F64109" t="s">
        <v>304</v>
      </c>
      <c r="G64109" t="s">
        <v>417</v>
      </c>
      <c r="H64109">
        <v>3</v>
      </c>
      <c r="I64109" t="s">
        <v>15</v>
      </c>
      <c r="J64109" t="s">
        <v>790</v>
      </c>
      <c r="K64109">
        <v>8476897</v>
      </c>
      <c r="L64109">
        <v>0</v>
      </c>
      <c r="M64109" t="s">
        <v>17</v>
      </c>
      <c r="N64109" t="s">
        <v>417</v>
      </c>
      <c r="O64109" t="s">
        <v>309</v>
      </c>
    </row>
    <row r="64110" spans="1:15" hidden="1" x14ac:dyDescent="0.3">
      <c r="A64110">
        <v>64108</v>
      </c>
      <c r="B64110" t="s">
        <v>309</v>
      </c>
      <c r="C64110">
        <v>20751</v>
      </c>
      <c r="D64110">
        <v>0</v>
      </c>
      <c r="E64110">
        <v>8476883</v>
      </c>
      <c r="F64110" t="s">
        <v>304</v>
      </c>
      <c r="G64110" t="s">
        <v>417</v>
      </c>
      <c r="H64110">
        <v>4</v>
      </c>
      <c r="I64110" t="s">
        <v>31</v>
      </c>
      <c r="J64110" t="s">
        <v>429</v>
      </c>
      <c r="K64110">
        <v>8477402</v>
      </c>
      <c r="L64110">
        <v>1</v>
      </c>
      <c r="M64110" t="s">
        <v>17</v>
      </c>
      <c r="N64110" t="s">
        <v>417</v>
      </c>
      <c r="O64110" t="s">
        <v>309</v>
      </c>
    </row>
    <row r="64111" spans="1:15" hidden="1" x14ac:dyDescent="0.3">
      <c r="A64111">
        <v>64109</v>
      </c>
      <c r="B64111" t="s">
        <v>309</v>
      </c>
      <c r="C64111">
        <v>20751</v>
      </c>
      <c r="D64111">
        <v>0</v>
      </c>
      <c r="E64111">
        <v>8480981</v>
      </c>
      <c r="F64111" t="s">
        <v>618</v>
      </c>
      <c r="G64111" t="s">
        <v>417</v>
      </c>
      <c r="H64111">
        <v>4</v>
      </c>
      <c r="I64111" t="s">
        <v>19</v>
      </c>
      <c r="J64111" t="s">
        <v>320</v>
      </c>
      <c r="K64111">
        <v>8478178</v>
      </c>
      <c r="L64111">
        <v>1</v>
      </c>
      <c r="M64111" t="s">
        <v>23</v>
      </c>
      <c r="N64111" t="s">
        <v>309</v>
      </c>
      <c r="O64111" t="s">
        <v>417</v>
      </c>
    </row>
    <row r="64112" spans="1:15" hidden="1" x14ac:dyDescent="0.3">
      <c r="A64112">
        <v>64110</v>
      </c>
      <c r="B64112" t="s">
        <v>309</v>
      </c>
      <c r="C64112">
        <v>20751</v>
      </c>
      <c r="D64112">
        <v>0</v>
      </c>
      <c r="E64112">
        <v>8476883</v>
      </c>
      <c r="F64112" t="s">
        <v>304</v>
      </c>
      <c r="G64112" t="s">
        <v>417</v>
      </c>
      <c r="H64112">
        <v>4</v>
      </c>
      <c r="I64112" t="s">
        <v>19</v>
      </c>
      <c r="J64112" t="s">
        <v>422</v>
      </c>
      <c r="K64112">
        <v>8475753</v>
      </c>
      <c r="L64112">
        <v>1</v>
      </c>
      <c r="M64112" t="s">
        <v>17</v>
      </c>
      <c r="N64112" t="s">
        <v>417</v>
      </c>
      <c r="O64112" t="s">
        <v>309</v>
      </c>
    </row>
    <row r="64113" spans="1:15" hidden="1" x14ac:dyDescent="0.3">
      <c r="A64113">
        <v>64111</v>
      </c>
      <c r="B64113" t="s">
        <v>309</v>
      </c>
      <c r="C64113">
        <v>20751</v>
      </c>
      <c r="D64113">
        <v>0</v>
      </c>
      <c r="E64113">
        <v>8476883</v>
      </c>
      <c r="F64113" t="s">
        <v>304</v>
      </c>
      <c r="G64113" t="s">
        <v>417</v>
      </c>
      <c r="H64113">
        <v>4</v>
      </c>
      <c r="I64113" t="s">
        <v>40</v>
      </c>
      <c r="J64113" t="s">
        <v>431</v>
      </c>
      <c r="K64113">
        <v>8479385</v>
      </c>
      <c r="L64113">
        <v>1</v>
      </c>
      <c r="M64113" t="s">
        <v>17</v>
      </c>
      <c r="N64113" t="s">
        <v>417</v>
      </c>
      <c r="O64113" t="s">
        <v>309</v>
      </c>
    </row>
    <row r="64114" spans="1:15" hidden="1" x14ac:dyDescent="0.3">
      <c r="A64114">
        <v>64112</v>
      </c>
      <c r="B64114" t="s">
        <v>309</v>
      </c>
      <c r="C64114">
        <v>20751</v>
      </c>
      <c r="D64114">
        <v>0</v>
      </c>
      <c r="E64114">
        <v>8476883</v>
      </c>
      <c r="F64114" t="s">
        <v>304</v>
      </c>
      <c r="G64114" t="s">
        <v>417</v>
      </c>
      <c r="H64114">
        <v>4</v>
      </c>
      <c r="I64114" t="s">
        <v>40</v>
      </c>
      <c r="J64114" t="s">
        <v>431</v>
      </c>
      <c r="K64114">
        <v>8479385</v>
      </c>
      <c r="L64114">
        <v>1</v>
      </c>
      <c r="M64114" t="s">
        <v>17</v>
      </c>
      <c r="N64114" t="s">
        <v>417</v>
      </c>
      <c r="O64114" t="s">
        <v>309</v>
      </c>
    </row>
    <row r="64115" spans="1:15" hidden="1" x14ac:dyDescent="0.3">
      <c r="A64115">
        <v>64113</v>
      </c>
      <c r="B64115" t="s">
        <v>309</v>
      </c>
      <c r="C64115">
        <v>20751</v>
      </c>
      <c r="D64115">
        <v>0</v>
      </c>
      <c r="E64115">
        <v>8480981</v>
      </c>
      <c r="F64115" t="s">
        <v>618</v>
      </c>
      <c r="G64115" t="s">
        <v>417</v>
      </c>
      <c r="H64115">
        <v>4</v>
      </c>
      <c r="I64115" t="s">
        <v>19</v>
      </c>
      <c r="J64115" t="s">
        <v>799</v>
      </c>
      <c r="K64115">
        <v>8480426</v>
      </c>
      <c r="L64115">
        <v>1</v>
      </c>
      <c r="M64115" t="s">
        <v>23</v>
      </c>
      <c r="N64115" t="s">
        <v>309</v>
      </c>
      <c r="O64115" t="s">
        <v>417</v>
      </c>
    </row>
    <row r="64116" spans="1:15" hidden="1" x14ac:dyDescent="0.3">
      <c r="A64116">
        <v>64114</v>
      </c>
      <c r="B64116" t="s">
        <v>448</v>
      </c>
      <c r="C64116">
        <v>20752</v>
      </c>
      <c r="D64116">
        <v>0</v>
      </c>
      <c r="E64116">
        <v>8478406</v>
      </c>
      <c r="F64116" t="s">
        <v>823</v>
      </c>
      <c r="G64116" t="s">
        <v>91</v>
      </c>
      <c r="H64116">
        <v>1</v>
      </c>
      <c r="I64116" t="s">
        <v>31</v>
      </c>
      <c r="J64116" t="s">
        <v>447</v>
      </c>
      <c r="K64116">
        <v>8476887</v>
      </c>
      <c r="L64116">
        <v>1</v>
      </c>
      <c r="M64116" t="s">
        <v>23</v>
      </c>
      <c r="N64116" t="s">
        <v>448</v>
      </c>
      <c r="O64116" t="s">
        <v>91</v>
      </c>
    </row>
    <row r="64117" spans="1:15" hidden="1" x14ac:dyDescent="0.3">
      <c r="A64117">
        <v>64115</v>
      </c>
      <c r="B64117" t="s">
        <v>448</v>
      </c>
      <c r="C64117">
        <v>20752</v>
      </c>
      <c r="D64117">
        <v>0</v>
      </c>
      <c r="E64117">
        <v>8478406</v>
      </c>
      <c r="F64117" t="s">
        <v>823</v>
      </c>
      <c r="G64117" t="s">
        <v>91</v>
      </c>
      <c r="H64117">
        <v>1</v>
      </c>
      <c r="I64117" t="s">
        <v>31</v>
      </c>
      <c r="J64117" t="s">
        <v>447</v>
      </c>
      <c r="K64117">
        <v>8476887</v>
      </c>
      <c r="L64117">
        <v>1</v>
      </c>
      <c r="M64117" t="s">
        <v>23</v>
      </c>
      <c r="N64117" t="s">
        <v>448</v>
      </c>
      <c r="O64117" t="s">
        <v>91</v>
      </c>
    </row>
    <row r="64118" spans="1:15" hidden="1" x14ac:dyDescent="0.3">
      <c r="A64118">
        <v>64116</v>
      </c>
      <c r="B64118" t="s">
        <v>448</v>
      </c>
      <c r="C64118">
        <v>20752</v>
      </c>
      <c r="D64118">
        <v>1</v>
      </c>
      <c r="E64118">
        <v>8478406</v>
      </c>
      <c r="F64118" t="s">
        <v>823</v>
      </c>
      <c r="G64118" t="s">
        <v>91</v>
      </c>
      <c r="H64118">
        <v>1</v>
      </c>
      <c r="I64118" t="s">
        <v>15</v>
      </c>
      <c r="J64118" t="s">
        <v>476</v>
      </c>
      <c r="K64118">
        <v>8475158</v>
      </c>
      <c r="L64118">
        <v>1</v>
      </c>
      <c r="M64118" t="s">
        <v>23</v>
      </c>
      <c r="N64118" t="s">
        <v>448</v>
      </c>
      <c r="O64118" t="s">
        <v>91</v>
      </c>
    </row>
    <row r="64119" spans="1:15" hidden="1" x14ac:dyDescent="0.3">
      <c r="A64119">
        <v>64117</v>
      </c>
      <c r="B64119" t="s">
        <v>448</v>
      </c>
      <c r="C64119">
        <v>20752</v>
      </c>
      <c r="D64119">
        <v>0</v>
      </c>
      <c r="E64119">
        <v>8477424</v>
      </c>
      <c r="F64119" t="s">
        <v>449</v>
      </c>
      <c r="G64119" t="s">
        <v>91</v>
      </c>
      <c r="H64119">
        <v>1</v>
      </c>
      <c r="I64119" t="s">
        <v>15</v>
      </c>
      <c r="J64119" t="s">
        <v>108</v>
      </c>
      <c r="K64119">
        <v>8479525</v>
      </c>
      <c r="L64119">
        <v>1</v>
      </c>
      <c r="M64119" t="s">
        <v>17</v>
      </c>
      <c r="N64119" t="s">
        <v>91</v>
      </c>
      <c r="O64119" t="s">
        <v>448</v>
      </c>
    </row>
    <row r="64120" spans="1:15" hidden="1" x14ac:dyDescent="0.3">
      <c r="A64120">
        <v>64118</v>
      </c>
      <c r="B64120" t="s">
        <v>448</v>
      </c>
      <c r="C64120">
        <v>20752</v>
      </c>
      <c r="D64120">
        <v>0</v>
      </c>
      <c r="E64120">
        <v>8477424</v>
      </c>
      <c r="F64120" t="s">
        <v>449</v>
      </c>
      <c r="G64120" t="s">
        <v>91</v>
      </c>
      <c r="H64120">
        <v>1</v>
      </c>
      <c r="I64120" t="s">
        <v>19</v>
      </c>
      <c r="J64120" t="s">
        <v>97</v>
      </c>
      <c r="K64120">
        <v>8470613</v>
      </c>
      <c r="L64120">
        <v>1</v>
      </c>
      <c r="M64120" t="s">
        <v>17</v>
      </c>
      <c r="N64120" t="s">
        <v>91</v>
      </c>
      <c r="O64120" t="s">
        <v>448</v>
      </c>
    </row>
    <row r="64121" spans="1:15" hidden="1" x14ac:dyDescent="0.3">
      <c r="A64121">
        <v>64119</v>
      </c>
      <c r="B64121" t="s">
        <v>448</v>
      </c>
      <c r="C64121">
        <v>20752</v>
      </c>
      <c r="D64121">
        <v>1</v>
      </c>
      <c r="E64121">
        <v>8477424</v>
      </c>
      <c r="F64121" t="s">
        <v>449</v>
      </c>
      <c r="G64121" t="s">
        <v>91</v>
      </c>
      <c r="H64121">
        <v>1</v>
      </c>
      <c r="I64121" t="s">
        <v>15</v>
      </c>
      <c r="J64121" t="s">
        <v>110</v>
      </c>
      <c r="K64121">
        <v>8475754</v>
      </c>
      <c r="L64121">
        <v>1</v>
      </c>
      <c r="M64121" t="s">
        <v>17</v>
      </c>
      <c r="N64121" t="s">
        <v>91</v>
      </c>
      <c r="O64121" t="s">
        <v>448</v>
      </c>
    </row>
    <row r="64122" spans="1:15" hidden="1" x14ac:dyDescent="0.3">
      <c r="A64122">
        <v>64120</v>
      </c>
      <c r="B64122" t="s">
        <v>448</v>
      </c>
      <c r="C64122">
        <v>20752</v>
      </c>
      <c r="D64122">
        <v>0</v>
      </c>
      <c r="E64122">
        <v>8477424</v>
      </c>
      <c r="F64122" t="s">
        <v>449</v>
      </c>
      <c r="G64122" t="s">
        <v>91</v>
      </c>
      <c r="H64122">
        <v>1</v>
      </c>
      <c r="I64122" t="s">
        <v>40</v>
      </c>
      <c r="J64122" t="s">
        <v>102</v>
      </c>
      <c r="K64122">
        <v>8477501</v>
      </c>
      <c r="L64122">
        <v>1</v>
      </c>
      <c r="M64122" t="s">
        <v>17</v>
      </c>
      <c r="N64122" t="s">
        <v>91</v>
      </c>
      <c r="O64122" t="s">
        <v>448</v>
      </c>
    </row>
    <row r="64123" spans="1:15" hidden="1" x14ac:dyDescent="0.3">
      <c r="A64123">
        <v>64121</v>
      </c>
      <c r="B64123" t="s">
        <v>448</v>
      </c>
      <c r="C64123">
        <v>20752</v>
      </c>
      <c r="D64123">
        <v>0</v>
      </c>
      <c r="E64123">
        <v>8478406</v>
      </c>
      <c r="F64123" t="s">
        <v>823</v>
      </c>
      <c r="G64123" t="s">
        <v>91</v>
      </c>
      <c r="H64123">
        <v>1</v>
      </c>
      <c r="I64123" t="s">
        <v>40</v>
      </c>
      <c r="J64123" t="s">
        <v>791</v>
      </c>
      <c r="K64123">
        <v>8484241</v>
      </c>
      <c r="L64123">
        <v>1</v>
      </c>
      <c r="M64123" t="s">
        <v>23</v>
      </c>
      <c r="N64123" t="s">
        <v>448</v>
      </c>
      <c r="O64123" t="s">
        <v>91</v>
      </c>
    </row>
    <row r="64124" spans="1:15" hidden="1" x14ac:dyDescent="0.3">
      <c r="A64124">
        <v>64122</v>
      </c>
      <c r="B64124" t="s">
        <v>448</v>
      </c>
      <c r="C64124">
        <v>20752</v>
      </c>
      <c r="D64124">
        <v>0</v>
      </c>
      <c r="E64124">
        <v>8477424</v>
      </c>
      <c r="F64124" t="s">
        <v>449</v>
      </c>
      <c r="G64124" t="s">
        <v>91</v>
      </c>
      <c r="H64124">
        <v>1</v>
      </c>
      <c r="I64124" t="s">
        <v>19</v>
      </c>
      <c r="J64124" t="s">
        <v>534</v>
      </c>
      <c r="K64124">
        <v>8476312</v>
      </c>
      <c r="L64124">
        <v>1</v>
      </c>
      <c r="M64124" t="s">
        <v>17</v>
      </c>
      <c r="N64124" t="s">
        <v>91</v>
      </c>
      <c r="O64124" t="s">
        <v>448</v>
      </c>
    </row>
    <row r="64125" spans="1:15" hidden="1" x14ac:dyDescent="0.3">
      <c r="A64125">
        <v>64123</v>
      </c>
      <c r="B64125" t="s">
        <v>448</v>
      </c>
      <c r="C64125">
        <v>20752</v>
      </c>
      <c r="D64125">
        <v>0</v>
      </c>
      <c r="E64125">
        <v>8477424</v>
      </c>
      <c r="F64125" t="s">
        <v>449</v>
      </c>
      <c r="G64125" t="s">
        <v>91</v>
      </c>
      <c r="H64125">
        <v>1</v>
      </c>
      <c r="I64125" t="s">
        <v>19</v>
      </c>
      <c r="J64125" t="s">
        <v>113</v>
      </c>
      <c r="K64125">
        <v>8484258</v>
      </c>
      <c r="L64125">
        <v>1</v>
      </c>
      <c r="M64125" t="s">
        <v>17</v>
      </c>
      <c r="N64125" t="s">
        <v>91</v>
      </c>
      <c r="O64125" t="s">
        <v>448</v>
      </c>
    </row>
    <row r="64126" spans="1:15" hidden="1" x14ac:dyDescent="0.3">
      <c r="A64126">
        <v>64124</v>
      </c>
      <c r="B64126" t="s">
        <v>448</v>
      </c>
      <c r="C64126">
        <v>20752</v>
      </c>
      <c r="D64126">
        <v>0</v>
      </c>
      <c r="E64126">
        <v>8478406</v>
      </c>
      <c r="F64126" t="s">
        <v>823</v>
      </c>
      <c r="G64126" t="s">
        <v>91</v>
      </c>
      <c r="H64126">
        <v>1</v>
      </c>
      <c r="I64126" t="s">
        <v>15</v>
      </c>
      <c r="J64126" t="s">
        <v>456</v>
      </c>
      <c r="K64126">
        <v>8477446</v>
      </c>
      <c r="L64126">
        <v>0</v>
      </c>
      <c r="M64126" t="s">
        <v>23</v>
      </c>
      <c r="N64126" t="s">
        <v>448</v>
      </c>
      <c r="O64126" t="s">
        <v>91</v>
      </c>
    </row>
    <row r="64127" spans="1:15" hidden="1" x14ac:dyDescent="0.3">
      <c r="A64127">
        <v>64125</v>
      </c>
      <c r="B64127" t="s">
        <v>448</v>
      </c>
      <c r="C64127">
        <v>20752</v>
      </c>
      <c r="D64127">
        <v>0</v>
      </c>
      <c r="E64127">
        <v>8478406</v>
      </c>
      <c r="F64127" t="s">
        <v>823</v>
      </c>
      <c r="G64127" t="s">
        <v>91</v>
      </c>
      <c r="H64127">
        <v>1</v>
      </c>
      <c r="I64127" t="s">
        <v>15</v>
      </c>
      <c r="J64127" t="s">
        <v>479</v>
      </c>
      <c r="K64127">
        <v>8479370</v>
      </c>
      <c r="L64127">
        <v>1</v>
      </c>
      <c r="M64127" t="s">
        <v>23</v>
      </c>
      <c r="N64127" t="s">
        <v>448</v>
      </c>
      <c r="O64127" t="s">
        <v>91</v>
      </c>
    </row>
    <row r="64128" spans="1:15" hidden="1" x14ac:dyDescent="0.3">
      <c r="A64128">
        <v>64126</v>
      </c>
      <c r="B64128" t="s">
        <v>448</v>
      </c>
      <c r="C64128">
        <v>20752</v>
      </c>
      <c r="D64128">
        <v>1</v>
      </c>
      <c r="E64128">
        <v>8478406</v>
      </c>
      <c r="F64128" t="s">
        <v>823</v>
      </c>
      <c r="G64128" t="s">
        <v>91</v>
      </c>
      <c r="H64128">
        <v>1</v>
      </c>
      <c r="I64128" t="s">
        <v>15</v>
      </c>
      <c r="J64128" t="s">
        <v>476</v>
      </c>
      <c r="K64128">
        <v>8475158</v>
      </c>
      <c r="L64128">
        <v>1</v>
      </c>
      <c r="M64128" t="s">
        <v>23</v>
      </c>
      <c r="N64128" t="s">
        <v>448</v>
      </c>
      <c r="O64128" t="s">
        <v>91</v>
      </c>
    </row>
    <row r="64129" spans="1:15" hidden="1" x14ac:dyDescent="0.3">
      <c r="A64129">
        <v>64127</v>
      </c>
      <c r="B64129" t="s">
        <v>448</v>
      </c>
      <c r="C64129">
        <v>20752</v>
      </c>
      <c r="D64129">
        <v>0</v>
      </c>
      <c r="E64129">
        <v>8478406</v>
      </c>
      <c r="F64129" t="s">
        <v>823</v>
      </c>
      <c r="G64129" t="s">
        <v>91</v>
      </c>
      <c r="H64129">
        <v>1</v>
      </c>
      <c r="I64129" t="s">
        <v>31</v>
      </c>
      <c r="J64129" t="s">
        <v>910</v>
      </c>
      <c r="K64129">
        <v>8483513</v>
      </c>
      <c r="L64129">
        <v>1</v>
      </c>
      <c r="M64129" t="s">
        <v>23</v>
      </c>
      <c r="N64129" t="s">
        <v>448</v>
      </c>
      <c r="O64129" t="s">
        <v>91</v>
      </c>
    </row>
    <row r="64130" spans="1:15" hidden="1" x14ac:dyDescent="0.3">
      <c r="A64130">
        <v>64128</v>
      </c>
      <c r="B64130" t="s">
        <v>448</v>
      </c>
      <c r="C64130">
        <v>20752</v>
      </c>
      <c r="D64130">
        <v>0</v>
      </c>
      <c r="E64130">
        <v>8478406</v>
      </c>
      <c r="F64130" t="s">
        <v>823</v>
      </c>
      <c r="G64130" t="s">
        <v>91</v>
      </c>
      <c r="H64130">
        <v>1</v>
      </c>
      <c r="I64130" t="s">
        <v>15</v>
      </c>
      <c r="J64130" t="s">
        <v>479</v>
      </c>
      <c r="K64130">
        <v>8479370</v>
      </c>
      <c r="L64130">
        <v>1</v>
      </c>
      <c r="M64130" t="s">
        <v>23</v>
      </c>
      <c r="N64130" t="s">
        <v>448</v>
      </c>
      <c r="O64130" t="s">
        <v>91</v>
      </c>
    </row>
    <row r="64131" spans="1:15" hidden="1" x14ac:dyDescent="0.3">
      <c r="A64131">
        <v>64129</v>
      </c>
      <c r="B64131" t="s">
        <v>448</v>
      </c>
      <c r="C64131">
        <v>20752</v>
      </c>
      <c r="D64131">
        <v>0</v>
      </c>
      <c r="E64131">
        <v>8478406</v>
      </c>
      <c r="F64131" t="s">
        <v>823</v>
      </c>
      <c r="G64131" t="s">
        <v>91</v>
      </c>
      <c r="H64131">
        <v>1</v>
      </c>
      <c r="I64131" t="s">
        <v>15</v>
      </c>
      <c r="J64131" t="s">
        <v>476</v>
      </c>
      <c r="K64131">
        <v>8475158</v>
      </c>
      <c r="L64131">
        <v>0</v>
      </c>
      <c r="M64131" t="s">
        <v>23</v>
      </c>
      <c r="N64131" t="s">
        <v>448</v>
      </c>
      <c r="O64131" t="s">
        <v>91</v>
      </c>
    </row>
    <row r="64132" spans="1:15" hidden="1" x14ac:dyDescent="0.3">
      <c r="A64132">
        <v>64130</v>
      </c>
      <c r="B64132" t="s">
        <v>448</v>
      </c>
      <c r="C64132">
        <v>20752</v>
      </c>
      <c r="D64132">
        <v>0</v>
      </c>
      <c r="E64132">
        <v>8477424</v>
      </c>
      <c r="F64132" t="s">
        <v>449</v>
      </c>
      <c r="G64132" t="s">
        <v>91</v>
      </c>
      <c r="H64132">
        <v>1</v>
      </c>
      <c r="I64132" t="s">
        <v>40</v>
      </c>
      <c r="J64132" t="s">
        <v>102</v>
      </c>
      <c r="K64132">
        <v>8477501</v>
      </c>
      <c r="L64132">
        <v>1</v>
      </c>
      <c r="M64132" t="s">
        <v>17</v>
      </c>
      <c r="N64132" t="s">
        <v>91</v>
      </c>
      <c r="O64132" t="s">
        <v>448</v>
      </c>
    </row>
    <row r="64133" spans="1:15" hidden="1" x14ac:dyDescent="0.3">
      <c r="A64133">
        <v>64131</v>
      </c>
      <c r="B64133" t="s">
        <v>448</v>
      </c>
      <c r="C64133">
        <v>20752</v>
      </c>
      <c r="D64133">
        <v>0</v>
      </c>
      <c r="E64133">
        <v>8477424</v>
      </c>
      <c r="F64133" t="s">
        <v>449</v>
      </c>
      <c r="G64133" t="s">
        <v>91</v>
      </c>
      <c r="H64133">
        <v>1</v>
      </c>
      <c r="I64133" t="s">
        <v>40</v>
      </c>
      <c r="J64133" t="s">
        <v>102</v>
      </c>
      <c r="K64133">
        <v>8477501</v>
      </c>
      <c r="L64133">
        <v>0</v>
      </c>
      <c r="M64133" t="s">
        <v>17</v>
      </c>
      <c r="N64133" t="s">
        <v>91</v>
      </c>
      <c r="O64133" t="s">
        <v>448</v>
      </c>
    </row>
    <row r="64134" spans="1:15" hidden="1" x14ac:dyDescent="0.3">
      <c r="A64134">
        <v>64132</v>
      </c>
      <c r="B64134" t="s">
        <v>448</v>
      </c>
      <c r="C64134">
        <v>20752</v>
      </c>
      <c r="D64134">
        <v>1</v>
      </c>
      <c r="E64134">
        <v>8477424</v>
      </c>
      <c r="F64134" t="s">
        <v>449</v>
      </c>
      <c r="G64134" t="s">
        <v>91</v>
      </c>
      <c r="H64134">
        <v>1</v>
      </c>
      <c r="I64134" t="s">
        <v>15</v>
      </c>
      <c r="J64134" t="s">
        <v>110</v>
      </c>
      <c r="K64134">
        <v>8475754</v>
      </c>
      <c r="L64134">
        <v>1</v>
      </c>
      <c r="M64134" t="s">
        <v>17</v>
      </c>
      <c r="N64134" t="s">
        <v>91</v>
      </c>
      <c r="O64134" t="s">
        <v>448</v>
      </c>
    </row>
    <row r="64135" spans="1:15" hidden="1" x14ac:dyDescent="0.3">
      <c r="A64135">
        <v>64133</v>
      </c>
      <c r="B64135" t="s">
        <v>448</v>
      </c>
      <c r="C64135">
        <v>20752</v>
      </c>
      <c r="D64135">
        <v>0</v>
      </c>
      <c r="E64135">
        <v>8478406</v>
      </c>
      <c r="F64135" t="s">
        <v>823</v>
      </c>
      <c r="G64135" t="s">
        <v>91</v>
      </c>
      <c r="H64135">
        <v>1</v>
      </c>
      <c r="I64135" t="s">
        <v>15</v>
      </c>
      <c r="J64135" t="s">
        <v>460</v>
      </c>
      <c r="K64135">
        <v>8474564</v>
      </c>
      <c r="L64135">
        <v>0</v>
      </c>
      <c r="M64135" t="s">
        <v>23</v>
      </c>
      <c r="N64135" t="s">
        <v>448</v>
      </c>
      <c r="O64135" t="s">
        <v>91</v>
      </c>
    </row>
    <row r="64136" spans="1:15" hidden="1" x14ac:dyDescent="0.3">
      <c r="A64136">
        <v>64134</v>
      </c>
      <c r="B64136" t="s">
        <v>448</v>
      </c>
      <c r="C64136">
        <v>20752</v>
      </c>
      <c r="D64136">
        <v>0</v>
      </c>
      <c r="E64136">
        <v>8477424</v>
      </c>
      <c r="F64136" t="s">
        <v>449</v>
      </c>
      <c r="G64136" t="s">
        <v>91</v>
      </c>
      <c r="H64136">
        <v>1</v>
      </c>
      <c r="I64136" t="s">
        <v>19</v>
      </c>
      <c r="J64136" t="s">
        <v>534</v>
      </c>
      <c r="K64136">
        <v>8476312</v>
      </c>
      <c r="L64136">
        <v>1</v>
      </c>
      <c r="M64136" t="s">
        <v>17</v>
      </c>
      <c r="N64136" t="s">
        <v>91</v>
      </c>
      <c r="O64136" t="s">
        <v>448</v>
      </c>
    </row>
    <row r="64137" spans="1:15" hidden="1" x14ac:dyDescent="0.3">
      <c r="A64137">
        <v>64135</v>
      </c>
      <c r="B64137" t="s">
        <v>448</v>
      </c>
      <c r="C64137">
        <v>20752</v>
      </c>
      <c r="D64137">
        <v>0</v>
      </c>
      <c r="E64137">
        <v>8477424</v>
      </c>
      <c r="F64137" t="s">
        <v>449</v>
      </c>
      <c r="G64137" t="s">
        <v>91</v>
      </c>
      <c r="H64137">
        <v>1</v>
      </c>
      <c r="I64137" t="s">
        <v>19</v>
      </c>
      <c r="J64137" t="s">
        <v>97</v>
      </c>
      <c r="K64137">
        <v>8470613</v>
      </c>
      <c r="L64137">
        <v>1</v>
      </c>
      <c r="M64137" t="s">
        <v>17</v>
      </c>
      <c r="N64137" t="s">
        <v>91</v>
      </c>
      <c r="O64137" t="s">
        <v>448</v>
      </c>
    </row>
    <row r="64138" spans="1:15" hidden="1" x14ac:dyDescent="0.3">
      <c r="A64138">
        <v>64136</v>
      </c>
      <c r="B64138" t="s">
        <v>448</v>
      </c>
      <c r="C64138">
        <v>20752</v>
      </c>
      <c r="D64138">
        <v>0</v>
      </c>
      <c r="E64138">
        <v>8477424</v>
      </c>
      <c r="F64138" t="s">
        <v>449</v>
      </c>
      <c r="G64138" t="s">
        <v>91</v>
      </c>
      <c r="H64138">
        <v>1</v>
      </c>
      <c r="I64138" t="s">
        <v>15</v>
      </c>
      <c r="J64138" t="s">
        <v>100</v>
      </c>
      <c r="K64138">
        <v>8477492</v>
      </c>
      <c r="L64138">
        <v>1</v>
      </c>
      <c r="M64138" t="s">
        <v>17</v>
      </c>
      <c r="N64138" t="s">
        <v>91</v>
      </c>
      <c r="O64138" t="s">
        <v>448</v>
      </c>
    </row>
    <row r="64139" spans="1:15" hidden="1" x14ac:dyDescent="0.3">
      <c r="A64139">
        <v>64137</v>
      </c>
      <c r="B64139" t="s">
        <v>448</v>
      </c>
      <c r="C64139">
        <v>20752</v>
      </c>
      <c r="D64139">
        <v>0</v>
      </c>
      <c r="E64139">
        <v>8477424</v>
      </c>
      <c r="F64139" t="s">
        <v>449</v>
      </c>
      <c r="G64139" t="s">
        <v>91</v>
      </c>
      <c r="H64139">
        <v>1</v>
      </c>
      <c r="I64139" t="s">
        <v>19</v>
      </c>
      <c r="J64139" t="s">
        <v>113</v>
      </c>
      <c r="K64139">
        <v>8484258</v>
      </c>
      <c r="L64139">
        <v>0</v>
      </c>
      <c r="M64139" t="s">
        <v>17</v>
      </c>
      <c r="N64139" t="s">
        <v>91</v>
      </c>
      <c r="O64139" t="s">
        <v>448</v>
      </c>
    </row>
    <row r="64140" spans="1:15" hidden="1" x14ac:dyDescent="0.3">
      <c r="A64140">
        <v>64138</v>
      </c>
      <c r="B64140" t="s">
        <v>448</v>
      </c>
      <c r="C64140">
        <v>20752</v>
      </c>
      <c r="D64140">
        <v>0</v>
      </c>
      <c r="E64140">
        <v>8478406</v>
      </c>
      <c r="F64140" t="s">
        <v>823</v>
      </c>
      <c r="G64140" t="s">
        <v>91</v>
      </c>
      <c r="H64140">
        <v>1</v>
      </c>
      <c r="I64140" t="s">
        <v>19</v>
      </c>
      <c r="J64140" t="s">
        <v>755</v>
      </c>
      <c r="K64140">
        <v>8483565</v>
      </c>
      <c r="L64140">
        <v>1</v>
      </c>
      <c r="M64140" t="s">
        <v>23</v>
      </c>
      <c r="N64140" t="s">
        <v>448</v>
      </c>
      <c r="O64140" t="s">
        <v>91</v>
      </c>
    </row>
    <row r="64141" spans="1:15" hidden="1" x14ac:dyDescent="0.3">
      <c r="A64141">
        <v>64139</v>
      </c>
      <c r="B64141" t="s">
        <v>448</v>
      </c>
      <c r="C64141">
        <v>20752</v>
      </c>
      <c r="D64141">
        <v>0</v>
      </c>
      <c r="E64141">
        <v>8477424</v>
      </c>
      <c r="F64141" t="s">
        <v>449</v>
      </c>
      <c r="G64141" t="s">
        <v>91</v>
      </c>
      <c r="H64141">
        <v>1</v>
      </c>
      <c r="I64141" t="s">
        <v>19</v>
      </c>
      <c r="J64141" t="s">
        <v>534</v>
      </c>
      <c r="K64141">
        <v>8476312</v>
      </c>
      <c r="L64141">
        <v>1</v>
      </c>
      <c r="M64141" t="s">
        <v>17</v>
      </c>
      <c r="N64141" t="s">
        <v>91</v>
      </c>
      <c r="O64141" t="s">
        <v>448</v>
      </c>
    </row>
    <row r="64142" spans="1:15" hidden="1" x14ac:dyDescent="0.3">
      <c r="A64142">
        <v>64140</v>
      </c>
      <c r="B64142" t="s">
        <v>448</v>
      </c>
      <c r="C64142">
        <v>20752</v>
      </c>
      <c r="D64142">
        <v>0</v>
      </c>
      <c r="E64142">
        <v>8478406</v>
      </c>
      <c r="F64142" t="s">
        <v>823</v>
      </c>
      <c r="G64142" t="s">
        <v>91</v>
      </c>
      <c r="H64142">
        <v>1</v>
      </c>
      <c r="I64142" t="s">
        <v>40</v>
      </c>
      <c r="J64142" t="s">
        <v>791</v>
      </c>
      <c r="K64142">
        <v>8484241</v>
      </c>
      <c r="L64142">
        <v>1</v>
      </c>
      <c r="M64142" t="s">
        <v>23</v>
      </c>
      <c r="N64142" t="s">
        <v>448</v>
      </c>
      <c r="O64142" t="s">
        <v>91</v>
      </c>
    </row>
    <row r="64143" spans="1:15" hidden="1" x14ac:dyDescent="0.3">
      <c r="A64143">
        <v>64141</v>
      </c>
      <c r="B64143" t="s">
        <v>448</v>
      </c>
      <c r="C64143">
        <v>20752</v>
      </c>
      <c r="D64143">
        <v>0</v>
      </c>
      <c r="E64143">
        <v>8478406</v>
      </c>
      <c r="F64143" t="s">
        <v>823</v>
      </c>
      <c r="G64143" t="s">
        <v>91</v>
      </c>
      <c r="H64143">
        <v>1</v>
      </c>
      <c r="I64143" t="s">
        <v>15</v>
      </c>
      <c r="J64143" t="s">
        <v>479</v>
      </c>
      <c r="K64143">
        <v>8479370</v>
      </c>
      <c r="L64143">
        <v>0</v>
      </c>
      <c r="M64143" t="s">
        <v>23</v>
      </c>
      <c r="N64143" t="s">
        <v>448</v>
      </c>
      <c r="O64143" t="s">
        <v>91</v>
      </c>
    </row>
    <row r="64144" spans="1:15" hidden="1" x14ac:dyDescent="0.3">
      <c r="A64144">
        <v>64142</v>
      </c>
      <c r="B64144" t="s">
        <v>448</v>
      </c>
      <c r="C64144">
        <v>20752</v>
      </c>
      <c r="D64144">
        <v>0</v>
      </c>
      <c r="E64144">
        <v>8477424</v>
      </c>
      <c r="F64144" t="s">
        <v>449</v>
      </c>
      <c r="G64144" t="s">
        <v>91</v>
      </c>
      <c r="H64144">
        <v>1</v>
      </c>
      <c r="I64144" t="s">
        <v>19</v>
      </c>
      <c r="J64144" t="s">
        <v>118</v>
      </c>
      <c r="K64144">
        <v>8480069</v>
      </c>
      <c r="L64144">
        <v>0</v>
      </c>
      <c r="M64144" t="s">
        <v>17</v>
      </c>
      <c r="N64144" t="s">
        <v>91</v>
      </c>
      <c r="O64144" t="s">
        <v>448</v>
      </c>
    </row>
    <row r="64145" spans="1:15" hidden="1" x14ac:dyDescent="0.3">
      <c r="A64145">
        <v>64143</v>
      </c>
      <c r="B64145" t="s">
        <v>448</v>
      </c>
      <c r="C64145">
        <v>20752</v>
      </c>
      <c r="D64145">
        <v>0</v>
      </c>
      <c r="E64145">
        <v>8477424</v>
      </c>
      <c r="F64145" t="s">
        <v>449</v>
      </c>
      <c r="G64145" t="s">
        <v>91</v>
      </c>
      <c r="H64145">
        <v>1</v>
      </c>
      <c r="I64145" t="s">
        <v>19</v>
      </c>
      <c r="J64145" t="s">
        <v>118</v>
      </c>
      <c r="K64145">
        <v>8480069</v>
      </c>
      <c r="L64145">
        <v>1</v>
      </c>
      <c r="M64145" t="s">
        <v>17</v>
      </c>
      <c r="N64145" t="s">
        <v>91</v>
      </c>
      <c r="O64145" t="s">
        <v>448</v>
      </c>
    </row>
    <row r="64146" spans="1:15" hidden="1" x14ac:dyDescent="0.3">
      <c r="A64146">
        <v>64144</v>
      </c>
      <c r="B64146" t="s">
        <v>448</v>
      </c>
      <c r="C64146">
        <v>20752</v>
      </c>
      <c r="D64146">
        <v>0</v>
      </c>
      <c r="E64146">
        <v>8477424</v>
      </c>
      <c r="F64146" t="s">
        <v>449</v>
      </c>
      <c r="G64146" t="s">
        <v>91</v>
      </c>
      <c r="H64146">
        <v>1</v>
      </c>
      <c r="I64146" t="s">
        <v>31</v>
      </c>
      <c r="J64146" t="s">
        <v>119</v>
      </c>
      <c r="K64146">
        <v>8477476</v>
      </c>
      <c r="L64146">
        <v>1</v>
      </c>
      <c r="M64146" t="s">
        <v>17</v>
      </c>
      <c r="N64146" t="s">
        <v>91</v>
      </c>
      <c r="O64146" t="s">
        <v>448</v>
      </c>
    </row>
    <row r="64147" spans="1:15" hidden="1" x14ac:dyDescent="0.3">
      <c r="A64147">
        <v>64145</v>
      </c>
      <c r="B64147" t="s">
        <v>448</v>
      </c>
      <c r="C64147">
        <v>20752</v>
      </c>
      <c r="D64147">
        <v>0</v>
      </c>
      <c r="E64147">
        <v>8478406</v>
      </c>
      <c r="F64147" t="s">
        <v>823</v>
      </c>
      <c r="G64147" t="s">
        <v>91</v>
      </c>
      <c r="H64147">
        <v>1</v>
      </c>
      <c r="I64147" t="s">
        <v>19</v>
      </c>
      <c r="J64147" t="s">
        <v>461</v>
      </c>
      <c r="K64147">
        <v>8474600</v>
      </c>
      <c r="L64147">
        <v>1</v>
      </c>
      <c r="M64147" t="s">
        <v>23</v>
      </c>
      <c r="N64147" t="s">
        <v>448</v>
      </c>
      <c r="O64147" t="s">
        <v>91</v>
      </c>
    </row>
    <row r="64148" spans="1:15" hidden="1" x14ac:dyDescent="0.3">
      <c r="A64148">
        <v>64146</v>
      </c>
      <c r="B64148" t="s">
        <v>448</v>
      </c>
      <c r="C64148">
        <v>20752</v>
      </c>
      <c r="D64148">
        <v>0</v>
      </c>
      <c r="E64148">
        <v>8478406</v>
      </c>
      <c r="F64148" t="s">
        <v>823</v>
      </c>
      <c r="G64148" t="s">
        <v>91</v>
      </c>
      <c r="H64148">
        <v>1</v>
      </c>
      <c r="I64148" t="s">
        <v>31</v>
      </c>
      <c r="J64148" t="s">
        <v>457</v>
      </c>
      <c r="K64148">
        <v>8478047</v>
      </c>
      <c r="L64148">
        <v>0</v>
      </c>
      <c r="M64148" t="s">
        <v>23</v>
      </c>
      <c r="N64148" t="s">
        <v>448</v>
      </c>
      <c r="O64148" t="s">
        <v>91</v>
      </c>
    </row>
    <row r="64149" spans="1:15" hidden="1" x14ac:dyDescent="0.3">
      <c r="A64149">
        <v>64147</v>
      </c>
      <c r="B64149" t="s">
        <v>448</v>
      </c>
      <c r="C64149">
        <v>20752</v>
      </c>
      <c r="D64149">
        <v>0</v>
      </c>
      <c r="E64149">
        <v>8477424</v>
      </c>
      <c r="F64149" t="s">
        <v>449</v>
      </c>
      <c r="G64149" t="s">
        <v>91</v>
      </c>
      <c r="H64149">
        <v>1</v>
      </c>
      <c r="I64149" t="s">
        <v>19</v>
      </c>
      <c r="J64149" t="s">
        <v>97</v>
      </c>
      <c r="K64149">
        <v>8470613</v>
      </c>
      <c r="L64149">
        <v>1</v>
      </c>
      <c r="M64149" t="s">
        <v>17</v>
      </c>
      <c r="N64149" t="s">
        <v>91</v>
      </c>
      <c r="O64149" t="s">
        <v>448</v>
      </c>
    </row>
    <row r="64150" spans="1:15" hidden="1" x14ac:dyDescent="0.3">
      <c r="A64150">
        <v>64148</v>
      </c>
      <c r="B64150" t="s">
        <v>448</v>
      </c>
      <c r="C64150">
        <v>20752</v>
      </c>
      <c r="D64150">
        <v>0</v>
      </c>
      <c r="E64150">
        <v>8477424</v>
      </c>
      <c r="F64150" t="s">
        <v>449</v>
      </c>
      <c r="G64150" t="s">
        <v>91</v>
      </c>
      <c r="H64150">
        <v>1</v>
      </c>
      <c r="I64150" t="s">
        <v>15</v>
      </c>
      <c r="J64150" t="s">
        <v>108</v>
      </c>
      <c r="K64150">
        <v>8479525</v>
      </c>
      <c r="L64150">
        <v>1</v>
      </c>
      <c r="M64150" t="s">
        <v>17</v>
      </c>
      <c r="N64150" t="s">
        <v>91</v>
      </c>
      <c r="O64150" t="s">
        <v>448</v>
      </c>
    </row>
    <row r="64151" spans="1:15" hidden="1" x14ac:dyDescent="0.3">
      <c r="A64151">
        <v>64149</v>
      </c>
      <c r="B64151" t="s">
        <v>448</v>
      </c>
      <c r="C64151">
        <v>20752</v>
      </c>
      <c r="D64151">
        <v>0</v>
      </c>
      <c r="E64151">
        <v>8477424</v>
      </c>
      <c r="F64151" t="s">
        <v>449</v>
      </c>
      <c r="G64151" t="s">
        <v>91</v>
      </c>
      <c r="H64151">
        <v>1</v>
      </c>
      <c r="I64151" t="s">
        <v>40</v>
      </c>
      <c r="J64151" t="s">
        <v>102</v>
      </c>
      <c r="K64151">
        <v>8477501</v>
      </c>
      <c r="L64151">
        <v>0</v>
      </c>
      <c r="M64151" t="s">
        <v>17</v>
      </c>
      <c r="N64151" t="s">
        <v>91</v>
      </c>
      <c r="O64151" t="s">
        <v>448</v>
      </c>
    </row>
    <row r="64152" spans="1:15" hidden="1" x14ac:dyDescent="0.3">
      <c r="A64152">
        <v>64150</v>
      </c>
      <c r="B64152" t="s">
        <v>448</v>
      </c>
      <c r="C64152">
        <v>20752</v>
      </c>
      <c r="D64152">
        <v>0</v>
      </c>
      <c r="E64152">
        <v>8477424</v>
      </c>
      <c r="F64152" t="s">
        <v>449</v>
      </c>
      <c r="G64152" t="s">
        <v>91</v>
      </c>
      <c r="H64152">
        <v>1</v>
      </c>
      <c r="I64152" t="s">
        <v>15</v>
      </c>
      <c r="J64152" t="s">
        <v>110</v>
      </c>
      <c r="K64152">
        <v>8475754</v>
      </c>
      <c r="L64152">
        <v>1</v>
      </c>
      <c r="M64152" t="s">
        <v>17</v>
      </c>
      <c r="N64152" t="s">
        <v>91</v>
      </c>
      <c r="O64152" t="s">
        <v>448</v>
      </c>
    </row>
    <row r="64153" spans="1:15" hidden="1" x14ac:dyDescent="0.3">
      <c r="A64153">
        <v>64151</v>
      </c>
      <c r="B64153" t="s">
        <v>448</v>
      </c>
      <c r="C64153">
        <v>20752</v>
      </c>
      <c r="D64153">
        <v>0</v>
      </c>
      <c r="E64153">
        <v>8477424</v>
      </c>
      <c r="F64153" t="s">
        <v>449</v>
      </c>
      <c r="G64153" t="s">
        <v>91</v>
      </c>
      <c r="H64153">
        <v>2</v>
      </c>
      <c r="I64153" t="s">
        <v>19</v>
      </c>
      <c r="J64153" t="s">
        <v>113</v>
      </c>
      <c r="K64153">
        <v>8484258</v>
      </c>
      <c r="L64153">
        <v>1</v>
      </c>
      <c r="M64153" t="s">
        <v>17</v>
      </c>
      <c r="N64153" t="s">
        <v>91</v>
      </c>
      <c r="O64153" t="s">
        <v>448</v>
      </c>
    </row>
    <row r="64154" spans="1:15" hidden="1" x14ac:dyDescent="0.3">
      <c r="A64154">
        <v>64152</v>
      </c>
      <c r="B64154" t="s">
        <v>448</v>
      </c>
      <c r="C64154">
        <v>20752</v>
      </c>
      <c r="D64154">
        <v>0</v>
      </c>
      <c r="E64154">
        <v>8477424</v>
      </c>
      <c r="F64154" t="s">
        <v>449</v>
      </c>
      <c r="G64154" t="s">
        <v>91</v>
      </c>
      <c r="H64154">
        <v>2</v>
      </c>
      <c r="I64154" t="s">
        <v>19</v>
      </c>
      <c r="J64154" t="s">
        <v>118</v>
      </c>
      <c r="K64154">
        <v>8480069</v>
      </c>
      <c r="L64154">
        <v>0</v>
      </c>
      <c r="M64154" t="s">
        <v>17</v>
      </c>
      <c r="N64154" t="s">
        <v>91</v>
      </c>
      <c r="O64154" t="s">
        <v>448</v>
      </c>
    </row>
    <row r="64155" spans="1:15" hidden="1" x14ac:dyDescent="0.3">
      <c r="A64155">
        <v>64153</v>
      </c>
      <c r="B64155" t="s">
        <v>448</v>
      </c>
      <c r="C64155">
        <v>20752</v>
      </c>
      <c r="D64155">
        <v>0</v>
      </c>
      <c r="E64155">
        <v>8477424</v>
      </c>
      <c r="F64155" t="s">
        <v>449</v>
      </c>
      <c r="G64155" t="s">
        <v>91</v>
      </c>
      <c r="H64155">
        <v>2</v>
      </c>
      <c r="I64155" t="s">
        <v>31</v>
      </c>
      <c r="J64155" t="s">
        <v>119</v>
      </c>
      <c r="K64155">
        <v>8477476</v>
      </c>
      <c r="L64155">
        <v>1</v>
      </c>
      <c r="M64155" t="s">
        <v>17</v>
      </c>
      <c r="N64155" t="s">
        <v>91</v>
      </c>
      <c r="O64155" t="s">
        <v>448</v>
      </c>
    </row>
    <row r="64156" spans="1:15" hidden="1" x14ac:dyDescent="0.3">
      <c r="A64156">
        <v>64154</v>
      </c>
      <c r="B64156" t="s">
        <v>448</v>
      </c>
      <c r="C64156">
        <v>20752</v>
      </c>
      <c r="D64156">
        <v>0</v>
      </c>
      <c r="E64156">
        <v>8477424</v>
      </c>
      <c r="F64156" t="s">
        <v>449</v>
      </c>
      <c r="G64156" t="s">
        <v>91</v>
      </c>
      <c r="H64156">
        <v>2</v>
      </c>
      <c r="I64156" t="s">
        <v>15</v>
      </c>
      <c r="J64156" t="s">
        <v>100</v>
      </c>
      <c r="K64156">
        <v>8477492</v>
      </c>
      <c r="L64156">
        <v>1</v>
      </c>
      <c r="M64156" t="s">
        <v>17</v>
      </c>
      <c r="N64156" t="s">
        <v>91</v>
      </c>
      <c r="O64156" t="s">
        <v>448</v>
      </c>
    </row>
    <row r="64157" spans="1:15" hidden="1" x14ac:dyDescent="0.3">
      <c r="A64157">
        <v>64155</v>
      </c>
      <c r="B64157" t="s">
        <v>448</v>
      </c>
      <c r="C64157">
        <v>20752</v>
      </c>
      <c r="D64157">
        <v>0</v>
      </c>
      <c r="E64157">
        <v>8478406</v>
      </c>
      <c r="F64157" t="s">
        <v>823</v>
      </c>
      <c r="G64157" t="s">
        <v>91</v>
      </c>
      <c r="H64157">
        <v>2</v>
      </c>
      <c r="I64157" t="s">
        <v>19</v>
      </c>
      <c r="J64157" t="s">
        <v>461</v>
      </c>
      <c r="K64157">
        <v>8474600</v>
      </c>
      <c r="L64157">
        <v>1</v>
      </c>
      <c r="M64157" t="s">
        <v>23</v>
      </c>
      <c r="N64157" t="s">
        <v>448</v>
      </c>
      <c r="O64157" t="s">
        <v>91</v>
      </c>
    </row>
    <row r="64158" spans="1:15" hidden="1" x14ac:dyDescent="0.3">
      <c r="A64158">
        <v>64156</v>
      </c>
      <c r="B64158" t="s">
        <v>448</v>
      </c>
      <c r="C64158">
        <v>20752</v>
      </c>
      <c r="D64158">
        <v>0</v>
      </c>
      <c r="E64158">
        <v>8477424</v>
      </c>
      <c r="F64158" t="s">
        <v>449</v>
      </c>
      <c r="G64158" t="s">
        <v>91</v>
      </c>
      <c r="H64158">
        <v>2</v>
      </c>
      <c r="I64158" t="s">
        <v>15</v>
      </c>
      <c r="J64158" t="s">
        <v>656</v>
      </c>
      <c r="K64158">
        <v>8480835</v>
      </c>
      <c r="L64158">
        <v>1</v>
      </c>
      <c r="M64158" t="s">
        <v>17</v>
      </c>
      <c r="N64158" t="s">
        <v>91</v>
      </c>
      <c r="O64158" t="s">
        <v>448</v>
      </c>
    </row>
    <row r="64159" spans="1:15" hidden="1" x14ac:dyDescent="0.3">
      <c r="A64159">
        <v>64157</v>
      </c>
      <c r="B64159" t="s">
        <v>448</v>
      </c>
      <c r="C64159">
        <v>20752</v>
      </c>
      <c r="D64159">
        <v>0</v>
      </c>
      <c r="E64159">
        <v>8477424</v>
      </c>
      <c r="F64159" t="s">
        <v>449</v>
      </c>
      <c r="G64159" t="s">
        <v>91</v>
      </c>
      <c r="H64159">
        <v>2</v>
      </c>
      <c r="I64159" t="s">
        <v>19</v>
      </c>
      <c r="J64159" t="s">
        <v>113</v>
      </c>
      <c r="K64159">
        <v>8484258</v>
      </c>
      <c r="L64159">
        <v>1</v>
      </c>
      <c r="M64159" t="s">
        <v>17</v>
      </c>
      <c r="N64159" t="s">
        <v>91</v>
      </c>
      <c r="O64159" t="s">
        <v>448</v>
      </c>
    </row>
    <row r="64160" spans="1:15" hidden="1" x14ac:dyDescent="0.3">
      <c r="A64160">
        <v>64158</v>
      </c>
      <c r="B64160" t="s">
        <v>448</v>
      </c>
      <c r="C64160">
        <v>20752</v>
      </c>
      <c r="D64160">
        <v>0</v>
      </c>
      <c r="E64160">
        <v>8478406</v>
      </c>
      <c r="F64160" t="s">
        <v>823</v>
      </c>
      <c r="G64160" t="s">
        <v>91</v>
      </c>
      <c r="H64160">
        <v>2</v>
      </c>
      <c r="I64160" t="s">
        <v>19</v>
      </c>
      <c r="J64160" t="s">
        <v>458</v>
      </c>
      <c r="K64160">
        <v>8476869</v>
      </c>
      <c r="L64160">
        <v>1</v>
      </c>
      <c r="M64160" t="s">
        <v>23</v>
      </c>
      <c r="N64160" t="s">
        <v>448</v>
      </c>
      <c r="O64160" t="s">
        <v>91</v>
      </c>
    </row>
    <row r="64161" spans="1:15" hidden="1" x14ac:dyDescent="0.3">
      <c r="A64161">
        <v>64159</v>
      </c>
      <c r="B64161" t="s">
        <v>448</v>
      </c>
      <c r="C64161">
        <v>20752</v>
      </c>
      <c r="D64161">
        <v>0</v>
      </c>
      <c r="E64161">
        <v>8477424</v>
      </c>
      <c r="F64161" t="s">
        <v>449</v>
      </c>
      <c r="G64161" t="s">
        <v>91</v>
      </c>
      <c r="H64161">
        <v>2</v>
      </c>
      <c r="I64161" t="s">
        <v>15</v>
      </c>
      <c r="J64161" t="s">
        <v>110</v>
      </c>
      <c r="K64161">
        <v>8475754</v>
      </c>
      <c r="L64161">
        <v>1</v>
      </c>
      <c r="M64161" t="s">
        <v>17</v>
      </c>
      <c r="N64161" t="s">
        <v>91</v>
      </c>
      <c r="O64161" t="s">
        <v>448</v>
      </c>
    </row>
    <row r="64162" spans="1:15" hidden="1" x14ac:dyDescent="0.3">
      <c r="A64162">
        <v>64160</v>
      </c>
      <c r="B64162" t="s">
        <v>448</v>
      </c>
      <c r="C64162">
        <v>20752</v>
      </c>
      <c r="D64162">
        <v>0</v>
      </c>
      <c r="E64162">
        <v>8478406</v>
      </c>
      <c r="F64162" t="s">
        <v>823</v>
      </c>
      <c r="G64162" t="s">
        <v>91</v>
      </c>
      <c r="H64162">
        <v>2</v>
      </c>
      <c r="I64162" t="s">
        <v>15</v>
      </c>
      <c r="J64162" t="s">
        <v>479</v>
      </c>
      <c r="K64162">
        <v>8479370</v>
      </c>
      <c r="L64162">
        <v>1</v>
      </c>
      <c r="M64162" t="s">
        <v>23</v>
      </c>
      <c r="N64162" t="s">
        <v>448</v>
      </c>
      <c r="O64162" t="s">
        <v>91</v>
      </c>
    </row>
    <row r="64163" spans="1:15" hidden="1" x14ac:dyDescent="0.3">
      <c r="A64163">
        <v>64161</v>
      </c>
      <c r="B64163" t="s">
        <v>448</v>
      </c>
      <c r="C64163">
        <v>20752</v>
      </c>
      <c r="D64163">
        <v>0</v>
      </c>
      <c r="E64163">
        <v>8477424</v>
      </c>
      <c r="F64163" t="s">
        <v>449</v>
      </c>
      <c r="G64163" t="s">
        <v>91</v>
      </c>
      <c r="H64163">
        <v>2</v>
      </c>
      <c r="I64163" t="s">
        <v>15</v>
      </c>
      <c r="J64163" t="s">
        <v>108</v>
      </c>
      <c r="K64163">
        <v>8479525</v>
      </c>
      <c r="L64163">
        <v>1</v>
      </c>
      <c r="M64163" t="s">
        <v>17</v>
      </c>
      <c r="N64163" t="s">
        <v>91</v>
      </c>
      <c r="O64163" t="s">
        <v>448</v>
      </c>
    </row>
    <row r="64164" spans="1:15" hidden="1" x14ac:dyDescent="0.3">
      <c r="A64164">
        <v>64162</v>
      </c>
      <c r="B64164" t="s">
        <v>448</v>
      </c>
      <c r="C64164">
        <v>20752</v>
      </c>
      <c r="D64164">
        <v>0</v>
      </c>
      <c r="E64164">
        <v>8477424</v>
      </c>
      <c r="F64164" t="s">
        <v>449</v>
      </c>
      <c r="G64164" t="s">
        <v>91</v>
      </c>
      <c r="H64164">
        <v>2</v>
      </c>
      <c r="I64164" t="s">
        <v>15</v>
      </c>
      <c r="J64164" t="s">
        <v>903</v>
      </c>
      <c r="K64164">
        <v>8483930</v>
      </c>
      <c r="L64164">
        <v>1</v>
      </c>
      <c r="M64164" t="s">
        <v>17</v>
      </c>
      <c r="N64164" t="s">
        <v>91</v>
      </c>
      <c r="O64164" t="s">
        <v>448</v>
      </c>
    </row>
    <row r="64165" spans="1:15" hidden="1" x14ac:dyDescent="0.3">
      <c r="A64165">
        <v>64163</v>
      </c>
      <c r="B64165" t="s">
        <v>448</v>
      </c>
      <c r="C64165">
        <v>20752</v>
      </c>
      <c r="D64165">
        <v>0</v>
      </c>
      <c r="E64165">
        <v>8477424</v>
      </c>
      <c r="F64165" t="s">
        <v>449</v>
      </c>
      <c r="G64165" t="s">
        <v>91</v>
      </c>
      <c r="H64165">
        <v>2</v>
      </c>
      <c r="I64165" t="s">
        <v>31</v>
      </c>
      <c r="J64165" t="s">
        <v>127</v>
      </c>
      <c r="K64165">
        <v>8478109</v>
      </c>
      <c r="L64165">
        <v>1</v>
      </c>
      <c r="M64165" t="s">
        <v>17</v>
      </c>
      <c r="N64165" t="s">
        <v>91</v>
      </c>
      <c r="O64165" t="s">
        <v>448</v>
      </c>
    </row>
    <row r="64166" spans="1:15" hidden="1" x14ac:dyDescent="0.3">
      <c r="A64166">
        <v>64164</v>
      </c>
      <c r="B64166" t="s">
        <v>448</v>
      </c>
      <c r="C64166">
        <v>20752</v>
      </c>
      <c r="D64166">
        <v>0</v>
      </c>
      <c r="E64166">
        <v>8478406</v>
      </c>
      <c r="F64166" t="s">
        <v>823</v>
      </c>
      <c r="G64166" t="s">
        <v>91</v>
      </c>
      <c r="H64166">
        <v>2</v>
      </c>
      <c r="I64166" t="s">
        <v>15</v>
      </c>
      <c r="J64166" t="s">
        <v>476</v>
      </c>
      <c r="K64166">
        <v>8475158</v>
      </c>
      <c r="L64166">
        <v>1</v>
      </c>
      <c r="M64166" t="s">
        <v>23</v>
      </c>
      <c r="N64166" t="s">
        <v>448</v>
      </c>
      <c r="O64166" t="s">
        <v>91</v>
      </c>
    </row>
    <row r="64167" spans="1:15" hidden="1" x14ac:dyDescent="0.3">
      <c r="A64167">
        <v>64165</v>
      </c>
      <c r="B64167" t="s">
        <v>448</v>
      </c>
      <c r="C64167">
        <v>20752</v>
      </c>
      <c r="D64167">
        <v>0</v>
      </c>
      <c r="E64167">
        <v>8478406</v>
      </c>
      <c r="F64167" t="s">
        <v>823</v>
      </c>
      <c r="G64167" t="s">
        <v>91</v>
      </c>
      <c r="H64167">
        <v>2</v>
      </c>
      <c r="I64167" t="s">
        <v>31</v>
      </c>
      <c r="J64167" t="s">
        <v>457</v>
      </c>
      <c r="K64167">
        <v>8478047</v>
      </c>
      <c r="L64167">
        <v>0</v>
      </c>
      <c r="M64167" t="s">
        <v>23</v>
      </c>
      <c r="N64167" t="s">
        <v>448</v>
      </c>
      <c r="O64167" t="s">
        <v>91</v>
      </c>
    </row>
    <row r="64168" spans="1:15" hidden="1" x14ac:dyDescent="0.3">
      <c r="A64168">
        <v>64166</v>
      </c>
      <c r="B64168" t="s">
        <v>448</v>
      </c>
      <c r="C64168">
        <v>20752</v>
      </c>
      <c r="D64168">
        <v>0</v>
      </c>
      <c r="E64168">
        <v>8477424</v>
      </c>
      <c r="F64168" t="s">
        <v>449</v>
      </c>
      <c r="G64168" t="s">
        <v>91</v>
      </c>
      <c r="H64168">
        <v>2</v>
      </c>
      <c r="I64168" t="s">
        <v>19</v>
      </c>
      <c r="J64168" t="s">
        <v>97</v>
      </c>
      <c r="K64168">
        <v>8470613</v>
      </c>
      <c r="L64168">
        <v>1</v>
      </c>
      <c r="M64168" t="s">
        <v>17</v>
      </c>
      <c r="N64168" t="s">
        <v>91</v>
      </c>
      <c r="O64168" t="s">
        <v>448</v>
      </c>
    </row>
    <row r="64169" spans="1:15" hidden="1" x14ac:dyDescent="0.3">
      <c r="A64169">
        <v>64167</v>
      </c>
      <c r="B64169" t="s">
        <v>448</v>
      </c>
      <c r="C64169">
        <v>20752</v>
      </c>
      <c r="D64169">
        <v>0</v>
      </c>
      <c r="E64169">
        <v>8477424</v>
      </c>
      <c r="F64169" t="s">
        <v>449</v>
      </c>
      <c r="G64169" t="s">
        <v>91</v>
      </c>
      <c r="H64169">
        <v>2</v>
      </c>
      <c r="I64169" t="s">
        <v>15</v>
      </c>
      <c r="J64169" t="s">
        <v>656</v>
      </c>
      <c r="K64169">
        <v>8480835</v>
      </c>
      <c r="L64169">
        <v>1</v>
      </c>
      <c r="M64169" t="s">
        <v>17</v>
      </c>
      <c r="N64169" t="s">
        <v>91</v>
      </c>
      <c r="O64169" t="s">
        <v>448</v>
      </c>
    </row>
    <row r="64170" spans="1:15" hidden="1" x14ac:dyDescent="0.3">
      <c r="A64170">
        <v>64168</v>
      </c>
      <c r="B64170" t="s">
        <v>448</v>
      </c>
      <c r="C64170">
        <v>20752</v>
      </c>
      <c r="D64170">
        <v>0</v>
      </c>
      <c r="E64170">
        <v>8478406</v>
      </c>
      <c r="F64170" t="s">
        <v>823</v>
      </c>
      <c r="G64170" t="s">
        <v>91</v>
      </c>
      <c r="H64170">
        <v>2</v>
      </c>
      <c r="I64170" t="s">
        <v>15</v>
      </c>
      <c r="J64170" t="s">
        <v>479</v>
      </c>
      <c r="K64170">
        <v>8479370</v>
      </c>
      <c r="L64170">
        <v>1</v>
      </c>
      <c r="M64170" t="s">
        <v>23</v>
      </c>
      <c r="N64170" t="s">
        <v>448</v>
      </c>
      <c r="O64170" t="s">
        <v>91</v>
      </c>
    </row>
    <row r="64171" spans="1:15" hidden="1" x14ac:dyDescent="0.3">
      <c r="A64171">
        <v>64169</v>
      </c>
      <c r="B64171" t="s">
        <v>448</v>
      </c>
      <c r="C64171">
        <v>20752</v>
      </c>
      <c r="D64171">
        <v>0</v>
      </c>
      <c r="E64171">
        <v>8478406</v>
      </c>
      <c r="F64171" t="s">
        <v>823</v>
      </c>
      <c r="G64171" t="s">
        <v>91</v>
      </c>
      <c r="H64171">
        <v>2</v>
      </c>
      <c r="I64171" t="s">
        <v>19</v>
      </c>
      <c r="J64171" t="s">
        <v>458</v>
      </c>
      <c r="K64171">
        <v>8476869</v>
      </c>
      <c r="L64171">
        <v>1</v>
      </c>
      <c r="M64171" t="s">
        <v>23</v>
      </c>
      <c r="N64171" t="s">
        <v>448</v>
      </c>
      <c r="O64171" t="s">
        <v>91</v>
      </c>
    </row>
    <row r="64172" spans="1:15" hidden="1" x14ac:dyDescent="0.3">
      <c r="A64172">
        <v>64170</v>
      </c>
      <c r="B64172" t="s">
        <v>448</v>
      </c>
      <c r="C64172">
        <v>20752</v>
      </c>
      <c r="D64172">
        <v>1</v>
      </c>
      <c r="E64172">
        <v>8478406</v>
      </c>
      <c r="F64172" t="s">
        <v>823</v>
      </c>
      <c r="G64172" t="s">
        <v>91</v>
      </c>
      <c r="H64172">
        <v>2</v>
      </c>
      <c r="I64172" t="s">
        <v>15</v>
      </c>
      <c r="J64172" t="s">
        <v>476</v>
      </c>
      <c r="K64172">
        <v>8475158</v>
      </c>
      <c r="L64172">
        <v>1</v>
      </c>
      <c r="M64172" t="s">
        <v>23</v>
      </c>
      <c r="N64172" t="s">
        <v>448</v>
      </c>
      <c r="O64172" t="s">
        <v>91</v>
      </c>
    </row>
    <row r="64173" spans="1:15" hidden="1" x14ac:dyDescent="0.3">
      <c r="A64173">
        <v>64171</v>
      </c>
      <c r="B64173" t="s">
        <v>448</v>
      </c>
      <c r="C64173">
        <v>20752</v>
      </c>
      <c r="D64173">
        <v>0</v>
      </c>
      <c r="E64173">
        <v>8477424</v>
      </c>
      <c r="F64173" t="s">
        <v>449</v>
      </c>
      <c r="G64173" t="s">
        <v>91</v>
      </c>
      <c r="H64173">
        <v>2</v>
      </c>
      <c r="I64173" t="s">
        <v>15</v>
      </c>
      <c r="J64173" t="s">
        <v>111</v>
      </c>
      <c r="K64173">
        <v>8480039</v>
      </c>
      <c r="L64173">
        <v>1</v>
      </c>
      <c r="M64173" t="s">
        <v>17</v>
      </c>
      <c r="N64173" t="s">
        <v>91</v>
      </c>
      <c r="O64173" t="s">
        <v>448</v>
      </c>
    </row>
    <row r="64174" spans="1:15" hidden="1" x14ac:dyDescent="0.3">
      <c r="A64174">
        <v>64172</v>
      </c>
      <c r="B64174" t="s">
        <v>448</v>
      </c>
      <c r="C64174">
        <v>20752</v>
      </c>
      <c r="D64174">
        <v>0</v>
      </c>
      <c r="E64174">
        <v>8477424</v>
      </c>
      <c r="F64174" t="s">
        <v>449</v>
      </c>
      <c r="G64174" t="s">
        <v>91</v>
      </c>
      <c r="H64174">
        <v>2</v>
      </c>
      <c r="I64174" t="s">
        <v>31</v>
      </c>
      <c r="J64174" t="s">
        <v>119</v>
      </c>
      <c r="K64174">
        <v>8477476</v>
      </c>
      <c r="L64174">
        <v>1</v>
      </c>
      <c r="M64174" t="s">
        <v>17</v>
      </c>
      <c r="N64174" t="s">
        <v>91</v>
      </c>
      <c r="O64174" t="s">
        <v>448</v>
      </c>
    </row>
    <row r="64175" spans="1:15" hidden="1" x14ac:dyDescent="0.3">
      <c r="A64175">
        <v>64173</v>
      </c>
      <c r="B64175" t="s">
        <v>448</v>
      </c>
      <c r="C64175">
        <v>20752</v>
      </c>
      <c r="D64175">
        <v>0</v>
      </c>
      <c r="E64175">
        <v>8478406</v>
      </c>
      <c r="F64175" t="s">
        <v>823</v>
      </c>
      <c r="G64175" t="s">
        <v>91</v>
      </c>
      <c r="H64175">
        <v>2</v>
      </c>
      <c r="I64175" t="s">
        <v>31</v>
      </c>
      <c r="J64175" t="s">
        <v>481</v>
      </c>
      <c r="K64175">
        <v>8475287</v>
      </c>
      <c r="L64175">
        <v>1</v>
      </c>
      <c r="M64175" t="s">
        <v>23</v>
      </c>
      <c r="N64175" t="s">
        <v>448</v>
      </c>
      <c r="O64175" t="s">
        <v>91</v>
      </c>
    </row>
    <row r="64176" spans="1:15" hidden="1" x14ac:dyDescent="0.3">
      <c r="A64176">
        <v>64174</v>
      </c>
      <c r="B64176" t="s">
        <v>448</v>
      </c>
      <c r="C64176">
        <v>20752</v>
      </c>
      <c r="D64176">
        <v>0</v>
      </c>
      <c r="E64176">
        <v>8477424</v>
      </c>
      <c r="F64176" t="s">
        <v>449</v>
      </c>
      <c r="G64176" t="s">
        <v>91</v>
      </c>
      <c r="H64176">
        <v>2</v>
      </c>
      <c r="I64176" t="s">
        <v>40</v>
      </c>
      <c r="J64176" t="s">
        <v>102</v>
      </c>
      <c r="K64176">
        <v>8477501</v>
      </c>
      <c r="L64176">
        <v>1</v>
      </c>
      <c r="M64176" t="s">
        <v>17</v>
      </c>
      <c r="N64176" t="s">
        <v>91</v>
      </c>
      <c r="O64176" t="s">
        <v>448</v>
      </c>
    </row>
    <row r="64177" spans="1:15" hidden="1" x14ac:dyDescent="0.3">
      <c r="A64177">
        <v>64175</v>
      </c>
      <c r="B64177" t="s">
        <v>448</v>
      </c>
      <c r="C64177">
        <v>20752</v>
      </c>
      <c r="D64177">
        <v>0</v>
      </c>
      <c r="E64177">
        <v>8478406</v>
      </c>
      <c r="F64177" t="s">
        <v>823</v>
      </c>
      <c r="G64177" t="s">
        <v>91</v>
      </c>
      <c r="H64177">
        <v>2</v>
      </c>
      <c r="I64177" t="s">
        <v>31</v>
      </c>
      <c r="J64177" t="s">
        <v>447</v>
      </c>
      <c r="K64177">
        <v>8476887</v>
      </c>
      <c r="L64177">
        <v>1</v>
      </c>
      <c r="M64177" t="s">
        <v>23</v>
      </c>
      <c r="N64177" t="s">
        <v>448</v>
      </c>
      <c r="O64177" t="s">
        <v>91</v>
      </c>
    </row>
    <row r="64178" spans="1:15" hidden="1" x14ac:dyDescent="0.3">
      <c r="A64178">
        <v>64176</v>
      </c>
      <c r="B64178" t="s">
        <v>448</v>
      </c>
      <c r="C64178">
        <v>20752</v>
      </c>
      <c r="D64178">
        <v>0</v>
      </c>
      <c r="E64178">
        <v>8478406</v>
      </c>
      <c r="F64178" t="s">
        <v>823</v>
      </c>
      <c r="G64178" t="s">
        <v>91</v>
      </c>
      <c r="H64178">
        <v>2</v>
      </c>
      <c r="I64178" t="s">
        <v>19</v>
      </c>
      <c r="J64178" t="s">
        <v>458</v>
      </c>
      <c r="K64178">
        <v>8476869</v>
      </c>
      <c r="L64178">
        <v>1</v>
      </c>
      <c r="M64178" t="s">
        <v>23</v>
      </c>
      <c r="N64178" t="s">
        <v>448</v>
      </c>
      <c r="O64178" t="s">
        <v>91</v>
      </c>
    </row>
    <row r="64179" spans="1:15" hidden="1" x14ac:dyDescent="0.3">
      <c r="A64179">
        <v>64177</v>
      </c>
      <c r="B64179" t="s">
        <v>448</v>
      </c>
      <c r="C64179">
        <v>20752</v>
      </c>
      <c r="D64179">
        <v>1</v>
      </c>
      <c r="E64179">
        <v>8478406</v>
      </c>
      <c r="F64179" t="s">
        <v>823</v>
      </c>
      <c r="G64179" t="s">
        <v>91</v>
      </c>
      <c r="H64179">
        <v>2</v>
      </c>
      <c r="I64179" t="s">
        <v>31</v>
      </c>
      <c r="J64179" t="s">
        <v>457</v>
      </c>
      <c r="K64179">
        <v>8478047</v>
      </c>
      <c r="L64179">
        <v>1</v>
      </c>
      <c r="M64179" t="s">
        <v>23</v>
      </c>
      <c r="N64179" t="s">
        <v>448</v>
      </c>
      <c r="O64179" t="s">
        <v>91</v>
      </c>
    </row>
    <row r="64180" spans="1:15" hidden="1" x14ac:dyDescent="0.3">
      <c r="A64180">
        <v>64178</v>
      </c>
      <c r="B64180" t="s">
        <v>448</v>
      </c>
      <c r="C64180">
        <v>20752</v>
      </c>
      <c r="D64180">
        <v>0</v>
      </c>
      <c r="E64180">
        <v>8477424</v>
      </c>
      <c r="F64180" t="s">
        <v>449</v>
      </c>
      <c r="G64180" t="s">
        <v>91</v>
      </c>
      <c r="H64180">
        <v>2</v>
      </c>
      <c r="I64180" t="s">
        <v>15</v>
      </c>
      <c r="J64180" t="s">
        <v>100</v>
      </c>
      <c r="K64180">
        <v>8477492</v>
      </c>
      <c r="L64180">
        <v>1</v>
      </c>
      <c r="M64180" t="s">
        <v>17</v>
      </c>
      <c r="N64180" t="s">
        <v>91</v>
      </c>
      <c r="O64180" t="s">
        <v>448</v>
      </c>
    </row>
    <row r="64181" spans="1:15" hidden="1" x14ac:dyDescent="0.3">
      <c r="A64181">
        <v>64179</v>
      </c>
      <c r="B64181" t="s">
        <v>448</v>
      </c>
      <c r="C64181">
        <v>20752</v>
      </c>
      <c r="D64181">
        <v>0</v>
      </c>
      <c r="E64181">
        <v>8477424</v>
      </c>
      <c r="F64181" t="s">
        <v>449</v>
      </c>
      <c r="G64181" t="s">
        <v>91</v>
      </c>
      <c r="H64181">
        <v>2</v>
      </c>
      <c r="I64181" t="s">
        <v>19</v>
      </c>
      <c r="J64181" t="s">
        <v>118</v>
      </c>
      <c r="K64181">
        <v>8480069</v>
      </c>
      <c r="L64181">
        <v>0</v>
      </c>
      <c r="M64181" t="s">
        <v>17</v>
      </c>
      <c r="N64181" t="s">
        <v>91</v>
      </c>
      <c r="O64181" t="s">
        <v>448</v>
      </c>
    </row>
    <row r="64182" spans="1:15" hidden="1" x14ac:dyDescent="0.3">
      <c r="A64182">
        <v>64180</v>
      </c>
      <c r="B64182" t="s">
        <v>448</v>
      </c>
      <c r="C64182">
        <v>20752</v>
      </c>
      <c r="D64182">
        <v>1</v>
      </c>
      <c r="E64182">
        <v>8477424</v>
      </c>
      <c r="F64182" t="s">
        <v>449</v>
      </c>
      <c r="G64182" t="s">
        <v>91</v>
      </c>
      <c r="H64182">
        <v>3</v>
      </c>
      <c r="I64182" t="s">
        <v>15</v>
      </c>
      <c r="J64182" t="s">
        <v>111</v>
      </c>
      <c r="K64182">
        <v>8480039</v>
      </c>
      <c r="L64182">
        <v>1</v>
      </c>
      <c r="M64182" t="s">
        <v>17</v>
      </c>
      <c r="N64182" t="s">
        <v>91</v>
      </c>
      <c r="O64182" t="s">
        <v>448</v>
      </c>
    </row>
    <row r="64183" spans="1:15" hidden="1" x14ac:dyDescent="0.3">
      <c r="A64183">
        <v>64181</v>
      </c>
      <c r="B64183" t="s">
        <v>448</v>
      </c>
      <c r="C64183">
        <v>20752</v>
      </c>
      <c r="D64183">
        <v>0</v>
      </c>
      <c r="E64183">
        <v>8478406</v>
      </c>
      <c r="F64183" t="s">
        <v>823</v>
      </c>
      <c r="G64183" t="s">
        <v>91</v>
      </c>
      <c r="H64183">
        <v>3</v>
      </c>
      <c r="I64183" t="s">
        <v>15</v>
      </c>
      <c r="J64183" t="s">
        <v>476</v>
      </c>
      <c r="K64183">
        <v>8475158</v>
      </c>
      <c r="L64183">
        <v>1</v>
      </c>
      <c r="M64183" t="s">
        <v>23</v>
      </c>
      <c r="N64183" t="s">
        <v>448</v>
      </c>
      <c r="O64183" t="s">
        <v>91</v>
      </c>
    </row>
    <row r="64184" spans="1:15" hidden="1" x14ac:dyDescent="0.3">
      <c r="A64184">
        <v>64182</v>
      </c>
      <c r="B64184" t="s">
        <v>448</v>
      </c>
      <c r="C64184">
        <v>20752</v>
      </c>
      <c r="D64184">
        <v>0</v>
      </c>
      <c r="E64184">
        <v>8478406</v>
      </c>
      <c r="F64184" t="s">
        <v>823</v>
      </c>
      <c r="G64184" t="s">
        <v>91</v>
      </c>
      <c r="H64184">
        <v>3</v>
      </c>
      <c r="I64184" t="s">
        <v>15</v>
      </c>
      <c r="J64184" t="s">
        <v>476</v>
      </c>
      <c r="K64184">
        <v>8475158</v>
      </c>
      <c r="L64184">
        <v>1</v>
      </c>
      <c r="M64184" t="s">
        <v>23</v>
      </c>
      <c r="N64184" t="s">
        <v>448</v>
      </c>
      <c r="O64184" t="s">
        <v>91</v>
      </c>
    </row>
    <row r="64185" spans="1:15" hidden="1" x14ac:dyDescent="0.3">
      <c r="A64185">
        <v>64183</v>
      </c>
      <c r="B64185" t="s">
        <v>448</v>
      </c>
      <c r="C64185">
        <v>20752</v>
      </c>
      <c r="D64185">
        <v>0</v>
      </c>
      <c r="E64185">
        <v>8477424</v>
      </c>
      <c r="F64185" t="s">
        <v>449</v>
      </c>
      <c r="G64185" t="s">
        <v>91</v>
      </c>
      <c r="H64185">
        <v>3</v>
      </c>
      <c r="I64185" t="s">
        <v>15</v>
      </c>
      <c r="J64185" t="s">
        <v>107</v>
      </c>
      <c r="K64185">
        <v>8484149</v>
      </c>
      <c r="L64185">
        <v>1</v>
      </c>
      <c r="M64185" t="s">
        <v>17</v>
      </c>
      <c r="N64185" t="s">
        <v>91</v>
      </c>
      <c r="O64185" t="s">
        <v>448</v>
      </c>
    </row>
    <row r="64186" spans="1:15" hidden="1" x14ac:dyDescent="0.3">
      <c r="A64186">
        <v>64184</v>
      </c>
      <c r="B64186" t="s">
        <v>448</v>
      </c>
      <c r="C64186">
        <v>20752</v>
      </c>
      <c r="D64186">
        <v>0</v>
      </c>
      <c r="E64186">
        <v>8477424</v>
      </c>
      <c r="F64186" t="s">
        <v>449</v>
      </c>
      <c r="G64186" t="s">
        <v>91</v>
      </c>
      <c r="H64186">
        <v>3</v>
      </c>
      <c r="I64186" t="s">
        <v>15</v>
      </c>
      <c r="J64186" t="s">
        <v>100</v>
      </c>
      <c r="K64186">
        <v>8477492</v>
      </c>
      <c r="L64186">
        <v>1</v>
      </c>
      <c r="M64186" t="s">
        <v>17</v>
      </c>
      <c r="N64186" t="s">
        <v>91</v>
      </c>
      <c r="O64186" t="s">
        <v>448</v>
      </c>
    </row>
    <row r="64187" spans="1:15" hidden="1" x14ac:dyDescent="0.3">
      <c r="A64187">
        <v>64185</v>
      </c>
      <c r="B64187" t="s">
        <v>448</v>
      </c>
      <c r="C64187">
        <v>20752</v>
      </c>
      <c r="D64187">
        <v>0</v>
      </c>
      <c r="E64187">
        <v>8477424</v>
      </c>
      <c r="F64187" t="s">
        <v>449</v>
      </c>
      <c r="G64187" t="s">
        <v>91</v>
      </c>
      <c r="H64187">
        <v>3</v>
      </c>
      <c r="I64187" t="s">
        <v>19</v>
      </c>
      <c r="J64187" t="s">
        <v>658</v>
      </c>
      <c r="K64187">
        <v>8482470</v>
      </c>
      <c r="L64187">
        <v>0</v>
      </c>
      <c r="M64187" t="s">
        <v>17</v>
      </c>
      <c r="N64187" t="s">
        <v>91</v>
      </c>
      <c r="O64187" t="s">
        <v>448</v>
      </c>
    </row>
    <row r="64188" spans="1:15" hidden="1" x14ac:dyDescent="0.3">
      <c r="A64188">
        <v>64186</v>
      </c>
      <c r="B64188" t="s">
        <v>448</v>
      </c>
      <c r="C64188">
        <v>20752</v>
      </c>
      <c r="D64188">
        <v>0</v>
      </c>
      <c r="E64188">
        <v>8477424</v>
      </c>
      <c r="F64188" t="s">
        <v>449</v>
      </c>
      <c r="G64188" t="s">
        <v>91</v>
      </c>
      <c r="H64188">
        <v>3</v>
      </c>
      <c r="I64188" t="s">
        <v>15</v>
      </c>
      <c r="J64188" t="s">
        <v>108</v>
      </c>
      <c r="K64188">
        <v>8479525</v>
      </c>
      <c r="L64188">
        <v>1</v>
      </c>
      <c r="M64188" t="s">
        <v>17</v>
      </c>
      <c r="N64188" t="s">
        <v>91</v>
      </c>
      <c r="O64188" t="s">
        <v>448</v>
      </c>
    </row>
    <row r="64189" spans="1:15" hidden="1" x14ac:dyDescent="0.3">
      <c r="A64189">
        <v>64187</v>
      </c>
      <c r="B64189" t="s">
        <v>448</v>
      </c>
      <c r="C64189">
        <v>20752</v>
      </c>
      <c r="D64189">
        <v>0</v>
      </c>
      <c r="E64189">
        <v>8477424</v>
      </c>
      <c r="F64189" t="s">
        <v>449</v>
      </c>
      <c r="G64189" t="s">
        <v>91</v>
      </c>
      <c r="H64189">
        <v>3</v>
      </c>
      <c r="I64189" t="s">
        <v>19</v>
      </c>
      <c r="J64189" t="s">
        <v>534</v>
      </c>
      <c r="K64189">
        <v>8476312</v>
      </c>
      <c r="L64189">
        <v>1</v>
      </c>
      <c r="M64189" t="s">
        <v>17</v>
      </c>
      <c r="N64189" t="s">
        <v>91</v>
      </c>
      <c r="O64189" t="s">
        <v>448</v>
      </c>
    </row>
    <row r="64190" spans="1:15" hidden="1" x14ac:dyDescent="0.3">
      <c r="A64190">
        <v>64188</v>
      </c>
      <c r="B64190" t="s">
        <v>448</v>
      </c>
      <c r="C64190">
        <v>20752</v>
      </c>
      <c r="D64190">
        <v>0</v>
      </c>
      <c r="E64190">
        <v>8477424</v>
      </c>
      <c r="F64190" t="s">
        <v>449</v>
      </c>
      <c r="G64190" t="s">
        <v>91</v>
      </c>
      <c r="H64190">
        <v>3</v>
      </c>
      <c r="I64190" t="s">
        <v>15</v>
      </c>
      <c r="J64190" t="s">
        <v>108</v>
      </c>
      <c r="K64190">
        <v>8479525</v>
      </c>
      <c r="L64190">
        <v>1</v>
      </c>
      <c r="M64190" t="s">
        <v>17</v>
      </c>
      <c r="N64190" t="s">
        <v>91</v>
      </c>
      <c r="O64190" t="s">
        <v>448</v>
      </c>
    </row>
    <row r="64191" spans="1:15" hidden="1" x14ac:dyDescent="0.3">
      <c r="A64191">
        <v>64189</v>
      </c>
      <c r="B64191" t="s">
        <v>448</v>
      </c>
      <c r="C64191">
        <v>20752</v>
      </c>
      <c r="D64191">
        <v>0</v>
      </c>
      <c r="E64191">
        <v>8477424</v>
      </c>
      <c r="F64191" t="s">
        <v>449</v>
      </c>
      <c r="G64191" t="s">
        <v>91</v>
      </c>
      <c r="H64191">
        <v>3</v>
      </c>
      <c r="I64191" t="s">
        <v>15</v>
      </c>
      <c r="J64191" t="s">
        <v>108</v>
      </c>
      <c r="K64191">
        <v>8479525</v>
      </c>
      <c r="L64191">
        <v>0</v>
      </c>
      <c r="M64191" t="s">
        <v>17</v>
      </c>
      <c r="N64191" t="s">
        <v>91</v>
      </c>
      <c r="O64191" t="s">
        <v>448</v>
      </c>
    </row>
    <row r="64192" spans="1:15" hidden="1" x14ac:dyDescent="0.3">
      <c r="A64192">
        <v>64190</v>
      </c>
      <c r="B64192" t="s">
        <v>448</v>
      </c>
      <c r="C64192">
        <v>20752</v>
      </c>
      <c r="D64192">
        <v>0</v>
      </c>
      <c r="E64192">
        <v>8477424</v>
      </c>
      <c r="F64192" t="s">
        <v>449</v>
      </c>
      <c r="G64192" t="s">
        <v>91</v>
      </c>
      <c r="H64192">
        <v>3</v>
      </c>
      <c r="I64192" t="s">
        <v>19</v>
      </c>
      <c r="J64192" t="s">
        <v>113</v>
      </c>
      <c r="K64192">
        <v>8484258</v>
      </c>
      <c r="L64192">
        <v>1</v>
      </c>
      <c r="M64192" t="s">
        <v>17</v>
      </c>
      <c r="N64192" t="s">
        <v>91</v>
      </c>
      <c r="O64192" t="s">
        <v>448</v>
      </c>
    </row>
    <row r="64193" spans="1:15" hidden="1" x14ac:dyDescent="0.3">
      <c r="A64193">
        <v>64191</v>
      </c>
      <c r="B64193" t="s">
        <v>448</v>
      </c>
      <c r="C64193">
        <v>20752</v>
      </c>
      <c r="D64193">
        <v>0</v>
      </c>
      <c r="E64193">
        <v>8478406</v>
      </c>
      <c r="F64193" t="s">
        <v>823</v>
      </c>
      <c r="G64193" t="s">
        <v>91</v>
      </c>
      <c r="H64193">
        <v>3</v>
      </c>
      <c r="I64193" t="s">
        <v>31</v>
      </c>
      <c r="J64193" t="s">
        <v>457</v>
      </c>
      <c r="K64193">
        <v>8478047</v>
      </c>
      <c r="L64193">
        <v>1</v>
      </c>
      <c r="M64193" t="s">
        <v>23</v>
      </c>
      <c r="N64193" t="s">
        <v>448</v>
      </c>
      <c r="O64193" t="s">
        <v>91</v>
      </c>
    </row>
    <row r="64194" spans="1:15" hidden="1" x14ac:dyDescent="0.3">
      <c r="A64194">
        <v>64192</v>
      </c>
      <c r="B64194" t="s">
        <v>448</v>
      </c>
      <c r="C64194">
        <v>20752</v>
      </c>
      <c r="D64194">
        <v>0</v>
      </c>
      <c r="E64194">
        <v>8477424</v>
      </c>
      <c r="F64194" t="s">
        <v>449</v>
      </c>
      <c r="G64194" t="s">
        <v>91</v>
      </c>
      <c r="H64194">
        <v>3</v>
      </c>
      <c r="I64194" t="s">
        <v>19</v>
      </c>
      <c r="J64194" t="s">
        <v>113</v>
      </c>
      <c r="K64194">
        <v>8484258</v>
      </c>
      <c r="L64194">
        <v>1</v>
      </c>
      <c r="M64194" t="s">
        <v>17</v>
      </c>
      <c r="N64194" t="s">
        <v>91</v>
      </c>
      <c r="O64194" t="s">
        <v>448</v>
      </c>
    </row>
    <row r="64195" spans="1:15" hidden="1" x14ac:dyDescent="0.3">
      <c r="A64195">
        <v>64193</v>
      </c>
      <c r="B64195" t="s">
        <v>448</v>
      </c>
      <c r="C64195">
        <v>20752</v>
      </c>
      <c r="D64195">
        <v>0</v>
      </c>
      <c r="E64195">
        <v>8477424</v>
      </c>
      <c r="F64195" t="s">
        <v>449</v>
      </c>
      <c r="G64195" t="s">
        <v>91</v>
      </c>
      <c r="H64195">
        <v>3</v>
      </c>
      <c r="I64195" t="s">
        <v>19</v>
      </c>
      <c r="J64195" t="s">
        <v>113</v>
      </c>
      <c r="K64195">
        <v>8484258</v>
      </c>
      <c r="L64195">
        <v>1</v>
      </c>
      <c r="M64195" t="s">
        <v>17</v>
      </c>
      <c r="N64195" t="s">
        <v>91</v>
      </c>
      <c r="O64195" t="s">
        <v>448</v>
      </c>
    </row>
    <row r="64196" spans="1:15" hidden="1" x14ac:dyDescent="0.3">
      <c r="A64196">
        <v>64194</v>
      </c>
      <c r="B64196" t="s">
        <v>448</v>
      </c>
      <c r="C64196">
        <v>20752</v>
      </c>
      <c r="D64196">
        <v>0</v>
      </c>
      <c r="E64196">
        <v>8477424</v>
      </c>
      <c r="F64196" t="s">
        <v>449</v>
      </c>
      <c r="G64196" t="s">
        <v>91</v>
      </c>
      <c r="H64196">
        <v>3</v>
      </c>
      <c r="I64196" t="s">
        <v>15</v>
      </c>
      <c r="J64196" t="s">
        <v>107</v>
      </c>
      <c r="K64196">
        <v>8484149</v>
      </c>
      <c r="L64196">
        <v>0</v>
      </c>
      <c r="M64196" t="s">
        <v>17</v>
      </c>
      <c r="N64196" t="s">
        <v>91</v>
      </c>
      <c r="O64196" t="s">
        <v>448</v>
      </c>
    </row>
    <row r="64197" spans="1:15" hidden="1" x14ac:dyDescent="0.3">
      <c r="A64197">
        <v>64195</v>
      </c>
      <c r="B64197" t="s">
        <v>448</v>
      </c>
      <c r="C64197">
        <v>20752</v>
      </c>
      <c r="D64197">
        <v>0</v>
      </c>
      <c r="E64197">
        <v>8478406</v>
      </c>
      <c r="F64197" t="s">
        <v>823</v>
      </c>
      <c r="G64197" t="s">
        <v>91</v>
      </c>
      <c r="H64197">
        <v>3</v>
      </c>
      <c r="I64197" t="s">
        <v>15</v>
      </c>
      <c r="J64197" t="s">
        <v>460</v>
      </c>
      <c r="K64197">
        <v>8474564</v>
      </c>
      <c r="L64197">
        <v>1</v>
      </c>
      <c r="M64197" t="s">
        <v>23</v>
      </c>
      <c r="N64197" t="s">
        <v>448</v>
      </c>
      <c r="O64197" t="s">
        <v>91</v>
      </c>
    </row>
    <row r="64198" spans="1:15" hidden="1" x14ac:dyDescent="0.3">
      <c r="A64198">
        <v>64196</v>
      </c>
      <c r="B64198" t="s">
        <v>448</v>
      </c>
      <c r="C64198">
        <v>20752</v>
      </c>
      <c r="D64198">
        <v>0</v>
      </c>
      <c r="E64198">
        <v>8478406</v>
      </c>
      <c r="F64198" t="s">
        <v>823</v>
      </c>
      <c r="G64198" t="s">
        <v>91</v>
      </c>
      <c r="H64198">
        <v>3</v>
      </c>
      <c r="I64198" t="s">
        <v>31</v>
      </c>
      <c r="J64198" t="s">
        <v>447</v>
      </c>
      <c r="K64198">
        <v>8476887</v>
      </c>
      <c r="L64198">
        <v>1</v>
      </c>
      <c r="M64198" t="s">
        <v>23</v>
      </c>
      <c r="N64198" t="s">
        <v>448</v>
      </c>
      <c r="O64198" t="s">
        <v>91</v>
      </c>
    </row>
    <row r="64199" spans="1:15" hidden="1" x14ac:dyDescent="0.3">
      <c r="A64199">
        <v>64197</v>
      </c>
      <c r="B64199" t="s">
        <v>448</v>
      </c>
      <c r="C64199">
        <v>20752</v>
      </c>
      <c r="D64199">
        <v>1</v>
      </c>
      <c r="E64199">
        <v>8478406</v>
      </c>
      <c r="F64199" t="s">
        <v>823</v>
      </c>
      <c r="G64199" t="s">
        <v>91</v>
      </c>
      <c r="H64199">
        <v>3</v>
      </c>
      <c r="I64199" t="s">
        <v>31</v>
      </c>
      <c r="J64199" t="s">
        <v>447</v>
      </c>
      <c r="K64199">
        <v>8476887</v>
      </c>
      <c r="L64199">
        <v>1</v>
      </c>
      <c r="M64199" t="s">
        <v>23</v>
      </c>
      <c r="N64199" t="s">
        <v>448</v>
      </c>
      <c r="O64199" t="s">
        <v>91</v>
      </c>
    </row>
    <row r="64200" spans="1:15" hidden="1" x14ac:dyDescent="0.3">
      <c r="A64200">
        <v>64198</v>
      </c>
      <c r="B64200" t="s">
        <v>448</v>
      </c>
      <c r="C64200">
        <v>20752</v>
      </c>
      <c r="D64200">
        <v>0</v>
      </c>
      <c r="E64200">
        <v>8478406</v>
      </c>
      <c r="F64200" t="s">
        <v>823</v>
      </c>
      <c r="G64200" t="s">
        <v>91</v>
      </c>
      <c r="H64200">
        <v>3</v>
      </c>
      <c r="I64200" t="s">
        <v>40</v>
      </c>
      <c r="J64200" t="s">
        <v>453</v>
      </c>
      <c r="K64200">
        <v>8482062</v>
      </c>
      <c r="L64200">
        <v>0</v>
      </c>
      <c r="M64200" t="s">
        <v>23</v>
      </c>
      <c r="N64200" t="s">
        <v>448</v>
      </c>
      <c r="O64200" t="s">
        <v>91</v>
      </c>
    </row>
    <row r="64201" spans="1:15" hidden="1" x14ac:dyDescent="0.3">
      <c r="A64201">
        <v>64199</v>
      </c>
      <c r="B64201" t="s">
        <v>448</v>
      </c>
      <c r="C64201">
        <v>20752</v>
      </c>
      <c r="D64201">
        <v>0</v>
      </c>
      <c r="E64201">
        <v>0</v>
      </c>
      <c r="F64201" t="s">
        <v>90</v>
      </c>
      <c r="G64201" t="s">
        <v>91</v>
      </c>
      <c r="H64201">
        <v>3</v>
      </c>
      <c r="I64201" t="s">
        <v>19</v>
      </c>
      <c r="J64201" t="s">
        <v>458</v>
      </c>
      <c r="K64201">
        <v>8476869</v>
      </c>
      <c r="L64201">
        <v>0</v>
      </c>
      <c r="M64201" t="s">
        <v>23</v>
      </c>
      <c r="N64201" t="s">
        <v>448</v>
      </c>
      <c r="O64201" t="s">
        <v>91</v>
      </c>
    </row>
    <row r="64202" spans="1:15" hidden="1" x14ac:dyDescent="0.3">
      <c r="A64202">
        <v>64200</v>
      </c>
      <c r="B64202" t="s">
        <v>448</v>
      </c>
      <c r="C64202">
        <v>20752</v>
      </c>
      <c r="D64202">
        <v>1</v>
      </c>
      <c r="E64202">
        <v>0</v>
      </c>
      <c r="F64202" t="s">
        <v>90</v>
      </c>
      <c r="G64202" t="s">
        <v>91</v>
      </c>
      <c r="H64202">
        <v>3</v>
      </c>
      <c r="I64202" t="s">
        <v>15</v>
      </c>
      <c r="J64202" t="s">
        <v>460</v>
      </c>
      <c r="K64202">
        <v>8474564</v>
      </c>
      <c r="L64202">
        <v>1</v>
      </c>
      <c r="M64202" t="s">
        <v>23</v>
      </c>
      <c r="N64202" t="s">
        <v>448</v>
      </c>
      <c r="O64202" t="s">
        <v>91</v>
      </c>
    </row>
    <row r="64203" spans="1:15" hidden="1" x14ac:dyDescent="0.3">
      <c r="A64203">
        <v>64201</v>
      </c>
      <c r="B64203" t="s">
        <v>448</v>
      </c>
      <c r="C64203">
        <v>20752</v>
      </c>
      <c r="D64203">
        <v>0</v>
      </c>
      <c r="E64203">
        <v>8477424</v>
      </c>
      <c r="F64203" t="s">
        <v>449</v>
      </c>
      <c r="G64203" t="s">
        <v>91</v>
      </c>
      <c r="H64203">
        <v>3</v>
      </c>
      <c r="I64203" t="s">
        <v>19</v>
      </c>
      <c r="J64203" t="s">
        <v>658</v>
      </c>
      <c r="K64203">
        <v>8482470</v>
      </c>
      <c r="L64203">
        <v>1</v>
      </c>
      <c r="M64203" t="s">
        <v>17</v>
      </c>
      <c r="N64203" t="s">
        <v>91</v>
      </c>
      <c r="O64203" t="s">
        <v>448</v>
      </c>
    </row>
    <row r="64204" spans="1:15" hidden="1" x14ac:dyDescent="0.3">
      <c r="A64204">
        <v>64202</v>
      </c>
      <c r="B64204" t="s">
        <v>448</v>
      </c>
      <c r="C64204">
        <v>20752</v>
      </c>
      <c r="D64204">
        <v>1</v>
      </c>
      <c r="E64204">
        <v>0</v>
      </c>
      <c r="F64204" t="s">
        <v>90</v>
      </c>
      <c r="G64204" t="s">
        <v>91</v>
      </c>
      <c r="H64204">
        <v>3</v>
      </c>
      <c r="I64204" t="s">
        <v>15</v>
      </c>
      <c r="J64204" t="s">
        <v>456</v>
      </c>
      <c r="K64204">
        <v>8477446</v>
      </c>
      <c r="L64204">
        <v>1</v>
      </c>
      <c r="M64204" t="s">
        <v>23</v>
      </c>
      <c r="N64204" t="s">
        <v>448</v>
      </c>
      <c r="O64204" t="s">
        <v>91</v>
      </c>
    </row>
    <row r="64205" spans="1:15" hidden="1" x14ac:dyDescent="0.3">
      <c r="A64205">
        <v>64203</v>
      </c>
      <c r="B64205" t="s">
        <v>448</v>
      </c>
      <c r="C64205">
        <v>20752</v>
      </c>
      <c r="D64205">
        <v>0</v>
      </c>
      <c r="E64205">
        <v>8477424</v>
      </c>
      <c r="F64205" t="s">
        <v>449</v>
      </c>
      <c r="G64205" t="s">
        <v>91</v>
      </c>
      <c r="H64205">
        <v>3</v>
      </c>
      <c r="I64205" t="s">
        <v>15</v>
      </c>
      <c r="J64205" t="s">
        <v>533</v>
      </c>
      <c r="K64205">
        <v>8480448</v>
      </c>
      <c r="L64205">
        <v>0</v>
      </c>
      <c r="M64205" t="s">
        <v>17</v>
      </c>
      <c r="N64205" t="s">
        <v>91</v>
      </c>
      <c r="O64205" t="s">
        <v>448</v>
      </c>
    </row>
    <row r="64206" spans="1:15" hidden="1" x14ac:dyDescent="0.3">
      <c r="A64206">
        <v>64204</v>
      </c>
      <c r="B64206" t="s">
        <v>448</v>
      </c>
      <c r="C64206">
        <v>20752</v>
      </c>
      <c r="D64206">
        <v>0</v>
      </c>
      <c r="E64206">
        <v>8478406</v>
      </c>
      <c r="F64206" t="s">
        <v>823</v>
      </c>
      <c r="G64206" t="s">
        <v>91</v>
      </c>
      <c r="H64206">
        <v>3</v>
      </c>
      <c r="I64206" t="s">
        <v>15</v>
      </c>
      <c r="J64206" t="s">
        <v>479</v>
      </c>
      <c r="K64206">
        <v>8479370</v>
      </c>
      <c r="L64206">
        <v>0</v>
      </c>
      <c r="M64206" t="s">
        <v>23</v>
      </c>
      <c r="N64206" t="s">
        <v>448</v>
      </c>
      <c r="O64206" t="s">
        <v>91</v>
      </c>
    </row>
    <row r="64207" spans="1:15" hidden="1" x14ac:dyDescent="0.3">
      <c r="A64207">
        <v>64205</v>
      </c>
      <c r="B64207" t="s">
        <v>576</v>
      </c>
      <c r="C64207">
        <v>20753</v>
      </c>
      <c r="D64207">
        <v>0</v>
      </c>
      <c r="E64207">
        <v>8480843</v>
      </c>
      <c r="F64207" t="s">
        <v>577</v>
      </c>
      <c r="G64207" t="s">
        <v>94</v>
      </c>
      <c r="H64207">
        <v>1</v>
      </c>
      <c r="I64207" t="s">
        <v>31</v>
      </c>
      <c r="J64207" t="s">
        <v>99</v>
      </c>
      <c r="K64207">
        <v>8482408</v>
      </c>
      <c r="L64207">
        <v>0</v>
      </c>
      <c r="M64207" t="s">
        <v>17</v>
      </c>
      <c r="N64207" t="s">
        <v>94</v>
      </c>
      <c r="O64207" t="s">
        <v>576</v>
      </c>
    </row>
    <row r="64208" spans="1:15" hidden="1" x14ac:dyDescent="0.3">
      <c r="A64208">
        <v>64206</v>
      </c>
      <c r="B64208" t="s">
        <v>576</v>
      </c>
      <c r="C64208">
        <v>20753</v>
      </c>
      <c r="D64208">
        <v>0</v>
      </c>
      <c r="E64208">
        <v>8475311</v>
      </c>
      <c r="F64208" t="s">
        <v>96</v>
      </c>
      <c r="G64208" t="s">
        <v>94</v>
      </c>
      <c r="H64208">
        <v>1</v>
      </c>
      <c r="I64208" t="s">
        <v>31</v>
      </c>
      <c r="J64208" t="s">
        <v>589</v>
      </c>
      <c r="K64208">
        <v>8483445</v>
      </c>
      <c r="L64208">
        <v>0</v>
      </c>
      <c r="M64208" t="s">
        <v>23</v>
      </c>
      <c r="N64208" t="s">
        <v>576</v>
      </c>
      <c r="O64208" t="s">
        <v>94</v>
      </c>
    </row>
    <row r="64209" spans="1:15" hidden="1" x14ac:dyDescent="0.3">
      <c r="A64209">
        <v>64207</v>
      </c>
      <c r="B64209" t="s">
        <v>576</v>
      </c>
      <c r="C64209">
        <v>20753</v>
      </c>
      <c r="D64209">
        <v>1</v>
      </c>
      <c r="E64209">
        <v>8480843</v>
      </c>
      <c r="F64209" t="s">
        <v>577</v>
      </c>
      <c r="G64209" t="s">
        <v>94</v>
      </c>
      <c r="H64209">
        <v>1</v>
      </c>
      <c r="I64209" t="s">
        <v>40</v>
      </c>
      <c r="J64209" t="s">
        <v>95</v>
      </c>
      <c r="K64209">
        <v>8482124</v>
      </c>
      <c r="L64209">
        <v>1</v>
      </c>
      <c r="M64209" t="s">
        <v>17</v>
      </c>
      <c r="N64209" t="s">
        <v>94</v>
      </c>
      <c r="O64209" t="s">
        <v>576</v>
      </c>
    </row>
    <row r="64210" spans="1:15" hidden="1" x14ac:dyDescent="0.3">
      <c r="A64210">
        <v>64208</v>
      </c>
      <c r="B64210" t="s">
        <v>576</v>
      </c>
      <c r="C64210">
        <v>20753</v>
      </c>
      <c r="D64210">
        <v>0</v>
      </c>
      <c r="E64210">
        <v>8475311</v>
      </c>
      <c r="F64210" t="s">
        <v>96</v>
      </c>
      <c r="G64210" t="s">
        <v>94</v>
      </c>
      <c r="H64210">
        <v>1</v>
      </c>
      <c r="I64210" t="s">
        <v>31</v>
      </c>
      <c r="J64210" t="s">
        <v>589</v>
      </c>
      <c r="K64210">
        <v>8483445</v>
      </c>
      <c r="L64210">
        <v>1</v>
      </c>
      <c r="M64210" t="s">
        <v>23</v>
      </c>
      <c r="N64210" t="s">
        <v>576</v>
      </c>
      <c r="O64210" t="s">
        <v>94</v>
      </c>
    </row>
    <row r="64211" spans="1:15" hidden="1" x14ac:dyDescent="0.3">
      <c r="A64211">
        <v>64209</v>
      </c>
      <c r="B64211" t="s">
        <v>576</v>
      </c>
      <c r="C64211">
        <v>20753</v>
      </c>
      <c r="D64211">
        <v>0</v>
      </c>
      <c r="E64211">
        <v>8475311</v>
      </c>
      <c r="F64211" t="s">
        <v>96</v>
      </c>
      <c r="G64211" t="s">
        <v>94</v>
      </c>
      <c r="H64211">
        <v>1</v>
      </c>
      <c r="I64211" t="s">
        <v>15</v>
      </c>
      <c r="J64211" t="s">
        <v>595</v>
      </c>
      <c r="K64211">
        <v>8482745</v>
      </c>
      <c r="L64211">
        <v>1</v>
      </c>
      <c r="M64211" t="s">
        <v>23</v>
      </c>
      <c r="N64211" t="s">
        <v>576</v>
      </c>
      <c r="O64211" t="s">
        <v>94</v>
      </c>
    </row>
    <row r="64212" spans="1:15" hidden="1" x14ac:dyDescent="0.3">
      <c r="A64212">
        <v>64210</v>
      </c>
      <c r="B64212" t="s">
        <v>576</v>
      </c>
      <c r="C64212">
        <v>20753</v>
      </c>
      <c r="D64212">
        <v>0</v>
      </c>
      <c r="E64212">
        <v>8480843</v>
      </c>
      <c r="F64212" t="s">
        <v>577</v>
      </c>
      <c r="G64212" t="s">
        <v>94</v>
      </c>
      <c r="H64212">
        <v>1</v>
      </c>
      <c r="I64212" t="s">
        <v>40</v>
      </c>
      <c r="J64212" t="s">
        <v>124</v>
      </c>
      <c r="K64212">
        <v>8476469</v>
      </c>
      <c r="L64212">
        <v>1</v>
      </c>
      <c r="M64212" t="s">
        <v>17</v>
      </c>
      <c r="N64212" t="s">
        <v>94</v>
      </c>
      <c r="O64212" t="s">
        <v>576</v>
      </c>
    </row>
    <row r="64213" spans="1:15" hidden="1" x14ac:dyDescent="0.3">
      <c r="A64213">
        <v>64211</v>
      </c>
      <c r="B64213" t="s">
        <v>576</v>
      </c>
      <c r="C64213">
        <v>20753</v>
      </c>
      <c r="D64213">
        <v>0</v>
      </c>
      <c r="E64213">
        <v>8475311</v>
      </c>
      <c r="F64213" t="s">
        <v>96</v>
      </c>
      <c r="G64213" t="s">
        <v>94</v>
      </c>
      <c r="H64213">
        <v>1</v>
      </c>
      <c r="I64213" t="s">
        <v>19</v>
      </c>
      <c r="J64213" t="s">
        <v>766</v>
      </c>
      <c r="K64213">
        <v>8482178</v>
      </c>
      <c r="L64213">
        <v>0</v>
      </c>
      <c r="M64213" t="s">
        <v>23</v>
      </c>
      <c r="N64213" t="s">
        <v>576</v>
      </c>
      <c r="O64213" t="s">
        <v>94</v>
      </c>
    </row>
    <row r="64214" spans="1:15" hidden="1" x14ac:dyDescent="0.3">
      <c r="A64214">
        <v>64212</v>
      </c>
      <c r="B64214" t="s">
        <v>576</v>
      </c>
      <c r="C64214">
        <v>20753</v>
      </c>
      <c r="D64214">
        <v>0</v>
      </c>
      <c r="E64214">
        <v>8480843</v>
      </c>
      <c r="F64214" t="s">
        <v>577</v>
      </c>
      <c r="G64214" t="s">
        <v>94</v>
      </c>
      <c r="H64214">
        <v>1</v>
      </c>
      <c r="I64214" t="s">
        <v>31</v>
      </c>
      <c r="J64214" t="s">
        <v>969</v>
      </c>
      <c r="K64214">
        <v>8481732</v>
      </c>
      <c r="L64214">
        <v>0</v>
      </c>
      <c r="M64214" t="s">
        <v>17</v>
      </c>
      <c r="N64214" t="s">
        <v>94</v>
      </c>
      <c r="O64214" t="s">
        <v>576</v>
      </c>
    </row>
    <row r="64215" spans="1:15" hidden="1" x14ac:dyDescent="0.3">
      <c r="A64215">
        <v>64213</v>
      </c>
      <c r="B64215" t="s">
        <v>576</v>
      </c>
      <c r="C64215">
        <v>20753</v>
      </c>
      <c r="D64215">
        <v>0</v>
      </c>
      <c r="E64215">
        <v>8480843</v>
      </c>
      <c r="F64215" t="s">
        <v>577</v>
      </c>
      <c r="G64215" t="s">
        <v>94</v>
      </c>
      <c r="H64215">
        <v>1</v>
      </c>
      <c r="I64215" t="s">
        <v>40</v>
      </c>
      <c r="J64215" t="s">
        <v>970</v>
      </c>
      <c r="K64215">
        <v>8483406</v>
      </c>
      <c r="L64215">
        <v>0</v>
      </c>
      <c r="M64215" t="s">
        <v>17</v>
      </c>
      <c r="N64215" t="s">
        <v>94</v>
      </c>
      <c r="O64215" t="s">
        <v>576</v>
      </c>
    </row>
    <row r="64216" spans="1:15" hidden="1" x14ac:dyDescent="0.3">
      <c r="A64216">
        <v>64214</v>
      </c>
      <c r="B64216" t="s">
        <v>576</v>
      </c>
      <c r="C64216">
        <v>20753</v>
      </c>
      <c r="D64216">
        <v>0</v>
      </c>
      <c r="E64216">
        <v>8480843</v>
      </c>
      <c r="F64216" t="s">
        <v>577</v>
      </c>
      <c r="G64216" t="s">
        <v>94</v>
      </c>
      <c r="H64216">
        <v>1</v>
      </c>
      <c r="I64216" t="s">
        <v>40</v>
      </c>
      <c r="J64216" t="s">
        <v>93</v>
      </c>
      <c r="K64216">
        <v>8482155</v>
      </c>
      <c r="L64216">
        <v>0</v>
      </c>
      <c r="M64216" t="s">
        <v>17</v>
      </c>
      <c r="N64216" t="s">
        <v>94</v>
      </c>
      <c r="O64216" t="s">
        <v>576</v>
      </c>
    </row>
    <row r="64217" spans="1:15" hidden="1" x14ac:dyDescent="0.3">
      <c r="A64217">
        <v>64215</v>
      </c>
      <c r="B64217" t="s">
        <v>576</v>
      </c>
      <c r="C64217">
        <v>20753</v>
      </c>
      <c r="D64217">
        <v>0</v>
      </c>
      <c r="E64217">
        <v>8480843</v>
      </c>
      <c r="F64217" t="s">
        <v>577</v>
      </c>
      <c r="G64217" t="s">
        <v>94</v>
      </c>
      <c r="H64217">
        <v>1</v>
      </c>
      <c r="I64217" t="s">
        <v>31</v>
      </c>
      <c r="J64217" t="s">
        <v>109</v>
      </c>
      <c r="K64217">
        <v>8477998</v>
      </c>
      <c r="L64217">
        <v>0</v>
      </c>
      <c r="M64217" t="s">
        <v>17</v>
      </c>
      <c r="N64217" t="s">
        <v>94</v>
      </c>
      <c r="O64217" t="s">
        <v>576</v>
      </c>
    </row>
    <row r="64218" spans="1:15" hidden="1" x14ac:dyDescent="0.3">
      <c r="A64218">
        <v>64216</v>
      </c>
      <c r="B64218" t="s">
        <v>576</v>
      </c>
      <c r="C64218">
        <v>20753</v>
      </c>
      <c r="D64218">
        <v>0</v>
      </c>
      <c r="E64218">
        <v>8480843</v>
      </c>
      <c r="F64218" t="s">
        <v>577</v>
      </c>
      <c r="G64218" t="s">
        <v>94</v>
      </c>
      <c r="H64218">
        <v>1</v>
      </c>
      <c r="I64218" t="s">
        <v>31</v>
      </c>
      <c r="J64218" t="s">
        <v>109</v>
      </c>
      <c r="K64218">
        <v>8477998</v>
      </c>
      <c r="L64218">
        <v>1</v>
      </c>
      <c r="M64218" t="s">
        <v>17</v>
      </c>
      <c r="N64218" t="s">
        <v>94</v>
      </c>
      <c r="O64218" t="s">
        <v>576</v>
      </c>
    </row>
    <row r="64219" spans="1:15" hidden="1" x14ac:dyDescent="0.3">
      <c r="A64219">
        <v>64217</v>
      </c>
      <c r="B64219" t="s">
        <v>576</v>
      </c>
      <c r="C64219">
        <v>20753</v>
      </c>
      <c r="D64219">
        <v>0</v>
      </c>
      <c r="E64219">
        <v>8480843</v>
      </c>
      <c r="F64219" t="s">
        <v>577</v>
      </c>
      <c r="G64219" t="s">
        <v>94</v>
      </c>
      <c r="H64219">
        <v>1</v>
      </c>
      <c r="I64219" t="s">
        <v>19</v>
      </c>
      <c r="J64219" t="s">
        <v>103</v>
      </c>
      <c r="K64219">
        <v>8476441</v>
      </c>
      <c r="L64219">
        <v>0</v>
      </c>
      <c r="M64219" t="s">
        <v>17</v>
      </c>
      <c r="N64219" t="s">
        <v>94</v>
      </c>
      <c r="O64219" t="s">
        <v>576</v>
      </c>
    </row>
    <row r="64220" spans="1:15" hidden="1" x14ac:dyDescent="0.3">
      <c r="A64220">
        <v>64218</v>
      </c>
      <c r="B64220" t="s">
        <v>576</v>
      </c>
      <c r="C64220">
        <v>20753</v>
      </c>
      <c r="D64220">
        <v>0</v>
      </c>
      <c r="E64220">
        <v>8475311</v>
      </c>
      <c r="F64220" t="s">
        <v>96</v>
      </c>
      <c r="G64220" t="s">
        <v>94</v>
      </c>
      <c r="H64220">
        <v>1</v>
      </c>
      <c r="I64220" t="s">
        <v>19</v>
      </c>
      <c r="J64220" t="s">
        <v>590</v>
      </c>
      <c r="K64220">
        <v>8481563</v>
      </c>
      <c r="L64220">
        <v>1</v>
      </c>
      <c r="M64220" t="s">
        <v>23</v>
      </c>
      <c r="N64220" t="s">
        <v>576</v>
      </c>
      <c r="O64220" t="s">
        <v>94</v>
      </c>
    </row>
    <row r="64221" spans="1:15" hidden="1" x14ac:dyDescent="0.3">
      <c r="A64221">
        <v>64219</v>
      </c>
      <c r="B64221" t="s">
        <v>576</v>
      </c>
      <c r="C64221">
        <v>20753</v>
      </c>
      <c r="D64221">
        <v>0</v>
      </c>
      <c r="E64221">
        <v>8480843</v>
      </c>
      <c r="F64221" t="s">
        <v>577</v>
      </c>
      <c r="G64221" t="s">
        <v>94</v>
      </c>
      <c r="H64221">
        <v>1</v>
      </c>
      <c r="I64221" t="s">
        <v>31</v>
      </c>
      <c r="J64221" t="s">
        <v>109</v>
      </c>
      <c r="K64221">
        <v>8477998</v>
      </c>
      <c r="L64221">
        <v>0</v>
      </c>
      <c r="M64221" t="s">
        <v>17</v>
      </c>
      <c r="N64221" t="s">
        <v>94</v>
      </c>
      <c r="O64221" t="s">
        <v>576</v>
      </c>
    </row>
    <row r="64222" spans="1:15" hidden="1" x14ac:dyDescent="0.3">
      <c r="A64222">
        <v>64220</v>
      </c>
      <c r="B64222" t="s">
        <v>576</v>
      </c>
      <c r="C64222">
        <v>20753</v>
      </c>
      <c r="D64222">
        <v>0</v>
      </c>
      <c r="E64222">
        <v>8480843</v>
      </c>
      <c r="F64222" t="s">
        <v>577</v>
      </c>
      <c r="G64222" t="s">
        <v>94</v>
      </c>
      <c r="H64222">
        <v>1</v>
      </c>
      <c r="I64222" t="s">
        <v>40</v>
      </c>
      <c r="J64222" t="s">
        <v>95</v>
      </c>
      <c r="K64222">
        <v>8482124</v>
      </c>
      <c r="L64222">
        <v>1</v>
      </c>
      <c r="M64222" t="s">
        <v>17</v>
      </c>
      <c r="N64222" t="s">
        <v>94</v>
      </c>
      <c r="O64222" t="s">
        <v>576</v>
      </c>
    </row>
    <row r="64223" spans="1:15" hidden="1" x14ac:dyDescent="0.3">
      <c r="A64223">
        <v>64221</v>
      </c>
      <c r="B64223" t="s">
        <v>576</v>
      </c>
      <c r="C64223">
        <v>20753</v>
      </c>
      <c r="D64223">
        <v>0</v>
      </c>
      <c r="E64223">
        <v>8475311</v>
      </c>
      <c r="F64223" t="s">
        <v>96</v>
      </c>
      <c r="G64223" t="s">
        <v>94</v>
      </c>
      <c r="H64223">
        <v>1</v>
      </c>
      <c r="I64223" t="s">
        <v>19</v>
      </c>
      <c r="J64223" t="s">
        <v>584</v>
      </c>
      <c r="K64223">
        <v>8481605</v>
      </c>
      <c r="L64223">
        <v>1</v>
      </c>
      <c r="M64223" t="s">
        <v>23</v>
      </c>
      <c r="N64223" t="s">
        <v>576</v>
      </c>
      <c r="O64223" t="s">
        <v>94</v>
      </c>
    </row>
    <row r="64224" spans="1:15" hidden="1" x14ac:dyDescent="0.3">
      <c r="A64224">
        <v>64222</v>
      </c>
      <c r="B64224" t="s">
        <v>576</v>
      </c>
      <c r="C64224">
        <v>20753</v>
      </c>
      <c r="D64224">
        <v>0</v>
      </c>
      <c r="E64224">
        <v>8480843</v>
      </c>
      <c r="F64224" t="s">
        <v>577</v>
      </c>
      <c r="G64224" t="s">
        <v>94</v>
      </c>
      <c r="H64224">
        <v>1</v>
      </c>
      <c r="I64224" t="s">
        <v>31</v>
      </c>
      <c r="J64224" t="s">
        <v>121</v>
      </c>
      <c r="K64224">
        <v>8483808</v>
      </c>
      <c r="L64224">
        <v>1</v>
      </c>
      <c r="M64224" t="s">
        <v>17</v>
      </c>
      <c r="N64224" t="s">
        <v>94</v>
      </c>
      <c r="O64224" t="s">
        <v>576</v>
      </c>
    </row>
    <row r="64225" spans="1:15" hidden="1" x14ac:dyDescent="0.3">
      <c r="A64225">
        <v>64223</v>
      </c>
      <c r="B64225" t="s">
        <v>576</v>
      </c>
      <c r="C64225">
        <v>20753</v>
      </c>
      <c r="D64225">
        <v>0</v>
      </c>
      <c r="E64225">
        <v>8480843</v>
      </c>
      <c r="F64225" t="s">
        <v>577</v>
      </c>
      <c r="G64225" t="s">
        <v>94</v>
      </c>
      <c r="H64225">
        <v>1</v>
      </c>
      <c r="I64225" t="s">
        <v>31</v>
      </c>
      <c r="J64225" t="s">
        <v>117</v>
      </c>
      <c r="K64225">
        <v>8477942</v>
      </c>
      <c r="L64225">
        <v>1</v>
      </c>
      <c r="M64225" t="s">
        <v>17</v>
      </c>
      <c r="N64225" t="s">
        <v>94</v>
      </c>
      <c r="O64225" t="s">
        <v>576</v>
      </c>
    </row>
    <row r="64226" spans="1:15" hidden="1" x14ac:dyDescent="0.3">
      <c r="A64226">
        <v>64224</v>
      </c>
      <c r="B64226" t="s">
        <v>576</v>
      </c>
      <c r="C64226">
        <v>20753</v>
      </c>
      <c r="D64226">
        <v>0</v>
      </c>
      <c r="E64226">
        <v>8480843</v>
      </c>
      <c r="F64226" t="s">
        <v>577</v>
      </c>
      <c r="G64226" t="s">
        <v>94</v>
      </c>
      <c r="H64226">
        <v>1</v>
      </c>
      <c r="I64226" t="s">
        <v>40</v>
      </c>
      <c r="J64226" t="s">
        <v>101</v>
      </c>
      <c r="K64226">
        <v>8477960</v>
      </c>
      <c r="L64226">
        <v>0</v>
      </c>
      <c r="M64226" t="s">
        <v>17</v>
      </c>
      <c r="N64226" t="s">
        <v>94</v>
      </c>
      <c r="O64226" t="s">
        <v>576</v>
      </c>
    </row>
    <row r="64227" spans="1:15" hidden="1" x14ac:dyDescent="0.3">
      <c r="A64227">
        <v>64225</v>
      </c>
      <c r="B64227" t="s">
        <v>576</v>
      </c>
      <c r="C64227">
        <v>20753</v>
      </c>
      <c r="D64227">
        <v>0</v>
      </c>
      <c r="E64227">
        <v>8475311</v>
      </c>
      <c r="F64227" t="s">
        <v>96</v>
      </c>
      <c r="G64227" t="s">
        <v>94</v>
      </c>
      <c r="H64227">
        <v>1</v>
      </c>
      <c r="I64227" t="s">
        <v>15</v>
      </c>
      <c r="J64227" t="s">
        <v>830</v>
      </c>
      <c r="K64227">
        <v>8478424</v>
      </c>
      <c r="L64227">
        <v>0</v>
      </c>
      <c r="M64227" t="s">
        <v>23</v>
      </c>
      <c r="N64227" t="s">
        <v>576</v>
      </c>
      <c r="O64227" t="s">
        <v>94</v>
      </c>
    </row>
    <row r="64228" spans="1:15" hidden="1" x14ac:dyDescent="0.3">
      <c r="A64228">
        <v>64226</v>
      </c>
      <c r="B64228" t="s">
        <v>576</v>
      </c>
      <c r="C64228">
        <v>20753</v>
      </c>
      <c r="D64228">
        <v>0</v>
      </c>
      <c r="E64228">
        <v>8480843</v>
      </c>
      <c r="F64228" t="s">
        <v>577</v>
      </c>
      <c r="G64228" t="s">
        <v>94</v>
      </c>
      <c r="H64228">
        <v>1</v>
      </c>
      <c r="I64228" t="s">
        <v>40</v>
      </c>
      <c r="J64228" t="s">
        <v>95</v>
      </c>
      <c r="K64228">
        <v>8482124</v>
      </c>
      <c r="L64228">
        <v>1</v>
      </c>
      <c r="M64228" t="s">
        <v>17</v>
      </c>
      <c r="N64228" t="s">
        <v>94</v>
      </c>
      <c r="O64228" t="s">
        <v>576</v>
      </c>
    </row>
    <row r="64229" spans="1:15" hidden="1" x14ac:dyDescent="0.3">
      <c r="A64229">
        <v>64227</v>
      </c>
      <c r="B64229" t="s">
        <v>576</v>
      </c>
      <c r="C64229">
        <v>20753</v>
      </c>
      <c r="D64229">
        <v>0</v>
      </c>
      <c r="E64229">
        <v>8475311</v>
      </c>
      <c r="F64229" t="s">
        <v>96</v>
      </c>
      <c r="G64229" t="s">
        <v>94</v>
      </c>
      <c r="H64229">
        <v>1</v>
      </c>
      <c r="I64229" t="s">
        <v>15</v>
      </c>
      <c r="J64229" t="s">
        <v>592</v>
      </c>
      <c r="K64229">
        <v>8475798</v>
      </c>
      <c r="L64229">
        <v>1</v>
      </c>
      <c r="M64229" t="s">
        <v>23</v>
      </c>
      <c r="N64229" t="s">
        <v>576</v>
      </c>
      <c r="O64229" t="s">
        <v>94</v>
      </c>
    </row>
    <row r="64230" spans="1:15" hidden="1" x14ac:dyDescent="0.3">
      <c r="A64230">
        <v>64228</v>
      </c>
      <c r="B64230" t="s">
        <v>576</v>
      </c>
      <c r="C64230">
        <v>20753</v>
      </c>
      <c r="D64230">
        <v>0</v>
      </c>
      <c r="E64230">
        <v>8480843</v>
      </c>
      <c r="F64230" t="s">
        <v>577</v>
      </c>
      <c r="G64230" t="s">
        <v>94</v>
      </c>
      <c r="H64230">
        <v>1</v>
      </c>
      <c r="I64230" t="s">
        <v>31</v>
      </c>
      <c r="J64230" t="s">
        <v>117</v>
      </c>
      <c r="K64230">
        <v>8477942</v>
      </c>
      <c r="L64230">
        <v>0</v>
      </c>
      <c r="M64230" t="s">
        <v>17</v>
      </c>
      <c r="N64230" t="s">
        <v>94</v>
      </c>
      <c r="O64230" t="s">
        <v>576</v>
      </c>
    </row>
    <row r="64231" spans="1:15" hidden="1" x14ac:dyDescent="0.3">
      <c r="A64231">
        <v>64229</v>
      </c>
      <c r="B64231" t="s">
        <v>576</v>
      </c>
      <c r="C64231">
        <v>20753</v>
      </c>
      <c r="D64231">
        <v>0</v>
      </c>
      <c r="E64231">
        <v>8480843</v>
      </c>
      <c r="F64231" t="s">
        <v>577</v>
      </c>
      <c r="G64231" t="s">
        <v>94</v>
      </c>
      <c r="H64231">
        <v>1</v>
      </c>
      <c r="I64231" t="s">
        <v>31</v>
      </c>
      <c r="J64231" t="s">
        <v>117</v>
      </c>
      <c r="K64231">
        <v>8477942</v>
      </c>
      <c r="L64231">
        <v>1</v>
      </c>
      <c r="M64231" t="s">
        <v>17</v>
      </c>
      <c r="N64231" t="s">
        <v>94</v>
      </c>
      <c r="O64231" t="s">
        <v>576</v>
      </c>
    </row>
    <row r="64232" spans="1:15" hidden="1" x14ac:dyDescent="0.3">
      <c r="A64232">
        <v>64230</v>
      </c>
      <c r="B64232" t="s">
        <v>576</v>
      </c>
      <c r="C64232">
        <v>20753</v>
      </c>
      <c r="D64232">
        <v>0</v>
      </c>
      <c r="E64232">
        <v>8480843</v>
      </c>
      <c r="F64232" t="s">
        <v>577</v>
      </c>
      <c r="G64232" t="s">
        <v>94</v>
      </c>
      <c r="H64232">
        <v>1</v>
      </c>
      <c r="I64232" t="s">
        <v>40</v>
      </c>
      <c r="J64232" t="s">
        <v>95</v>
      </c>
      <c r="K64232">
        <v>8482124</v>
      </c>
      <c r="L64232">
        <v>1</v>
      </c>
      <c r="M64232" t="s">
        <v>17</v>
      </c>
      <c r="N64232" t="s">
        <v>94</v>
      </c>
      <c r="O64232" t="s">
        <v>576</v>
      </c>
    </row>
    <row r="64233" spans="1:15" hidden="1" x14ac:dyDescent="0.3">
      <c r="A64233">
        <v>64231</v>
      </c>
      <c r="B64233" t="s">
        <v>576</v>
      </c>
      <c r="C64233">
        <v>20753</v>
      </c>
      <c r="D64233">
        <v>0</v>
      </c>
      <c r="E64233">
        <v>8480843</v>
      </c>
      <c r="F64233" t="s">
        <v>577</v>
      </c>
      <c r="G64233" t="s">
        <v>94</v>
      </c>
      <c r="H64233">
        <v>1</v>
      </c>
      <c r="I64233" t="s">
        <v>40</v>
      </c>
      <c r="J64233" t="s">
        <v>93</v>
      </c>
      <c r="K64233">
        <v>8482155</v>
      </c>
      <c r="L64233">
        <v>1</v>
      </c>
      <c r="M64233" t="s">
        <v>17</v>
      </c>
      <c r="N64233" t="s">
        <v>94</v>
      </c>
      <c r="O64233" t="s">
        <v>576</v>
      </c>
    </row>
    <row r="64234" spans="1:15" hidden="1" x14ac:dyDescent="0.3">
      <c r="A64234">
        <v>64232</v>
      </c>
      <c r="B64234" t="s">
        <v>576</v>
      </c>
      <c r="C64234">
        <v>20753</v>
      </c>
      <c r="D64234">
        <v>0</v>
      </c>
      <c r="E64234">
        <v>8475311</v>
      </c>
      <c r="F64234" t="s">
        <v>96</v>
      </c>
      <c r="G64234" t="s">
        <v>94</v>
      </c>
      <c r="H64234">
        <v>1</v>
      </c>
      <c r="I64234" t="s">
        <v>40</v>
      </c>
      <c r="J64234" t="s">
        <v>587</v>
      </c>
      <c r="K64234">
        <v>8484762</v>
      </c>
      <c r="L64234">
        <v>1</v>
      </c>
      <c r="M64234" t="s">
        <v>23</v>
      </c>
      <c r="N64234" t="s">
        <v>576</v>
      </c>
      <c r="O64234" t="s">
        <v>94</v>
      </c>
    </row>
    <row r="64235" spans="1:15" hidden="1" x14ac:dyDescent="0.3">
      <c r="A64235">
        <v>64233</v>
      </c>
      <c r="B64235" t="s">
        <v>576</v>
      </c>
      <c r="C64235">
        <v>20753</v>
      </c>
      <c r="D64235">
        <v>0</v>
      </c>
      <c r="E64235">
        <v>8475311</v>
      </c>
      <c r="F64235" t="s">
        <v>96</v>
      </c>
      <c r="G64235" t="s">
        <v>94</v>
      </c>
      <c r="H64235">
        <v>2</v>
      </c>
      <c r="I64235" t="s">
        <v>15</v>
      </c>
      <c r="J64235" t="s">
        <v>862</v>
      </c>
      <c r="K64235">
        <v>8476458</v>
      </c>
      <c r="L64235">
        <v>0</v>
      </c>
      <c r="M64235" t="s">
        <v>23</v>
      </c>
      <c r="N64235" t="s">
        <v>576</v>
      </c>
      <c r="O64235" t="s">
        <v>94</v>
      </c>
    </row>
    <row r="64236" spans="1:15" hidden="1" x14ac:dyDescent="0.3">
      <c r="A64236">
        <v>64234</v>
      </c>
      <c r="B64236" t="s">
        <v>576</v>
      </c>
      <c r="C64236">
        <v>20753</v>
      </c>
      <c r="D64236">
        <v>0</v>
      </c>
      <c r="E64236">
        <v>8480843</v>
      </c>
      <c r="F64236" t="s">
        <v>577</v>
      </c>
      <c r="G64236" t="s">
        <v>94</v>
      </c>
      <c r="H64236">
        <v>2</v>
      </c>
      <c r="I64236" t="s">
        <v>40</v>
      </c>
      <c r="J64236" t="s">
        <v>95</v>
      </c>
      <c r="K64236">
        <v>8482124</v>
      </c>
      <c r="L64236">
        <v>0</v>
      </c>
      <c r="M64236" t="s">
        <v>17</v>
      </c>
      <c r="N64236" t="s">
        <v>94</v>
      </c>
      <c r="O64236" t="s">
        <v>576</v>
      </c>
    </row>
    <row r="64237" spans="1:15" hidden="1" x14ac:dyDescent="0.3">
      <c r="A64237">
        <v>64235</v>
      </c>
      <c r="B64237" t="s">
        <v>576</v>
      </c>
      <c r="C64237">
        <v>20753</v>
      </c>
      <c r="D64237">
        <v>0</v>
      </c>
      <c r="E64237">
        <v>8475311</v>
      </c>
      <c r="F64237" t="s">
        <v>96</v>
      </c>
      <c r="G64237" t="s">
        <v>94</v>
      </c>
      <c r="H64237">
        <v>2</v>
      </c>
      <c r="I64237" t="s">
        <v>31</v>
      </c>
      <c r="J64237" t="s">
        <v>589</v>
      </c>
      <c r="K64237">
        <v>8483445</v>
      </c>
      <c r="L64237">
        <v>1</v>
      </c>
      <c r="M64237" t="s">
        <v>23</v>
      </c>
      <c r="N64237" t="s">
        <v>576</v>
      </c>
      <c r="O64237" t="s">
        <v>94</v>
      </c>
    </row>
    <row r="64238" spans="1:15" hidden="1" x14ac:dyDescent="0.3">
      <c r="A64238">
        <v>64236</v>
      </c>
      <c r="B64238" t="s">
        <v>576</v>
      </c>
      <c r="C64238">
        <v>20753</v>
      </c>
      <c r="D64238">
        <v>0</v>
      </c>
      <c r="E64238">
        <v>8475311</v>
      </c>
      <c r="F64238" t="s">
        <v>96</v>
      </c>
      <c r="G64238" t="s">
        <v>94</v>
      </c>
      <c r="H64238">
        <v>2</v>
      </c>
      <c r="I64238" t="s">
        <v>19</v>
      </c>
      <c r="J64238" t="s">
        <v>590</v>
      </c>
      <c r="K64238">
        <v>8481563</v>
      </c>
      <c r="L64238">
        <v>0</v>
      </c>
      <c r="M64238" t="s">
        <v>23</v>
      </c>
      <c r="N64238" t="s">
        <v>576</v>
      </c>
      <c r="O64238" t="s">
        <v>94</v>
      </c>
    </row>
    <row r="64239" spans="1:15" hidden="1" x14ac:dyDescent="0.3">
      <c r="A64239">
        <v>64237</v>
      </c>
      <c r="B64239" t="s">
        <v>576</v>
      </c>
      <c r="C64239">
        <v>20753</v>
      </c>
      <c r="D64239">
        <v>0</v>
      </c>
      <c r="E64239">
        <v>8475311</v>
      </c>
      <c r="F64239" t="s">
        <v>96</v>
      </c>
      <c r="G64239" t="s">
        <v>94</v>
      </c>
      <c r="H64239">
        <v>2</v>
      </c>
      <c r="I64239" t="s">
        <v>15</v>
      </c>
      <c r="J64239" t="s">
        <v>599</v>
      </c>
      <c r="K64239">
        <v>8480068</v>
      </c>
      <c r="L64239">
        <v>0</v>
      </c>
      <c r="M64239" t="s">
        <v>23</v>
      </c>
      <c r="N64239" t="s">
        <v>576</v>
      </c>
      <c r="O64239" t="s">
        <v>94</v>
      </c>
    </row>
    <row r="64240" spans="1:15" hidden="1" x14ac:dyDescent="0.3">
      <c r="A64240">
        <v>64238</v>
      </c>
      <c r="B64240" t="s">
        <v>576</v>
      </c>
      <c r="C64240">
        <v>20753</v>
      </c>
      <c r="D64240">
        <v>0</v>
      </c>
      <c r="E64240">
        <v>8475311</v>
      </c>
      <c r="F64240" t="s">
        <v>96</v>
      </c>
      <c r="G64240" t="s">
        <v>94</v>
      </c>
      <c r="H64240">
        <v>2</v>
      </c>
      <c r="I64240" t="s">
        <v>19</v>
      </c>
      <c r="J64240" t="s">
        <v>591</v>
      </c>
      <c r="K64240">
        <v>8476885</v>
      </c>
      <c r="L64240">
        <v>0</v>
      </c>
      <c r="M64240" t="s">
        <v>23</v>
      </c>
      <c r="N64240" t="s">
        <v>576</v>
      </c>
      <c r="O64240" t="s">
        <v>94</v>
      </c>
    </row>
    <row r="64241" spans="1:15" hidden="1" x14ac:dyDescent="0.3">
      <c r="A64241">
        <v>64239</v>
      </c>
      <c r="B64241" t="s">
        <v>576</v>
      </c>
      <c r="C64241">
        <v>20753</v>
      </c>
      <c r="D64241">
        <v>0</v>
      </c>
      <c r="E64241">
        <v>8475311</v>
      </c>
      <c r="F64241" t="s">
        <v>96</v>
      </c>
      <c r="G64241" t="s">
        <v>94</v>
      </c>
      <c r="H64241">
        <v>2</v>
      </c>
      <c r="I64241" t="s">
        <v>40</v>
      </c>
      <c r="J64241" t="s">
        <v>588</v>
      </c>
      <c r="K64241">
        <v>8482118</v>
      </c>
      <c r="L64241">
        <v>1</v>
      </c>
      <c r="M64241" t="s">
        <v>23</v>
      </c>
      <c r="N64241" t="s">
        <v>576</v>
      </c>
      <c r="O64241" t="s">
        <v>94</v>
      </c>
    </row>
    <row r="64242" spans="1:15" hidden="1" x14ac:dyDescent="0.3">
      <c r="A64242">
        <v>64240</v>
      </c>
      <c r="B64242" t="s">
        <v>576</v>
      </c>
      <c r="C64242">
        <v>20753</v>
      </c>
      <c r="D64242">
        <v>0</v>
      </c>
      <c r="E64242">
        <v>8480843</v>
      </c>
      <c r="F64242" t="s">
        <v>577</v>
      </c>
      <c r="G64242" t="s">
        <v>94</v>
      </c>
      <c r="H64242">
        <v>2</v>
      </c>
      <c r="I64242" t="s">
        <v>40</v>
      </c>
      <c r="J64242" t="s">
        <v>124</v>
      </c>
      <c r="K64242">
        <v>8476469</v>
      </c>
      <c r="L64242">
        <v>1</v>
      </c>
      <c r="M64242" t="s">
        <v>17</v>
      </c>
      <c r="N64242" t="s">
        <v>94</v>
      </c>
      <c r="O64242" t="s">
        <v>576</v>
      </c>
    </row>
    <row r="64243" spans="1:15" hidden="1" x14ac:dyDescent="0.3">
      <c r="A64243">
        <v>64241</v>
      </c>
      <c r="B64243" t="s">
        <v>576</v>
      </c>
      <c r="C64243">
        <v>20753</v>
      </c>
      <c r="D64243">
        <v>0</v>
      </c>
      <c r="E64243">
        <v>8475311</v>
      </c>
      <c r="F64243" t="s">
        <v>96</v>
      </c>
      <c r="G64243" t="s">
        <v>94</v>
      </c>
      <c r="H64243">
        <v>2</v>
      </c>
      <c r="I64243" t="s">
        <v>40</v>
      </c>
      <c r="J64243" t="s">
        <v>587</v>
      </c>
      <c r="K64243">
        <v>8484762</v>
      </c>
      <c r="L64243">
        <v>1</v>
      </c>
      <c r="M64243" t="s">
        <v>23</v>
      </c>
      <c r="N64243" t="s">
        <v>576</v>
      </c>
      <c r="O64243" t="s">
        <v>94</v>
      </c>
    </row>
    <row r="64244" spans="1:15" hidden="1" x14ac:dyDescent="0.3">
      <c r="A64244">
        <v>64242</v>
      </c>
      <c r="B64244" t="s">
        <v>576</v>
      </c>
      <c r="C64244">
        <v>20753</v>
      </c>
      <c r="D64244">
        <v>0</v>
      </c>
      <c r="E64244">
        <v>8480843</v>
      </c>
      <c r="F64244" t="s">
        <v>577</v>
      </c>
      <c r="G64244" t="s">
        <v>94</v>
      </c>
      <c r="H64244">
        <v>2</v>
      </c>
      <c r="I64244" t="s">
        <v>31</v>
      </c>
      <c r="J64244" t="s">
        <v>117</v>
      </c>
      <c r="K64244">
        <v>8477942</v>
      </c>
      <c r="L64244">
        <v>0</v>
      </c>
      <c r="M64244" t="s">
        <v>17</v>
      </c>
      <c r="N64244" t="s">
        <v>94</v>
      </c>
      <c r="O64244" t="s">
        <v>576</v>
      </c>
    </row>
    <row r="64245" spans="1:15" hidden="1" x14ac:dyDescent="0.3">
      <c r="A64245">
        <v>64243</v>
      </c>
      <c r="B64245" t="s">
        <v>576</v>
      </c>
      <c r="C64245">
        <v>20753</v>
      </c>
      <c r="D64245">
        <v>0</v>
      </c>
      <c r="E64245">
        <v>8480843</v>
      </c>
      <c r="F64245" t="s">
        <v>577</v>
      </c>
      <c r="G64245" t="s">
        <v>94</v>
      </c>
      <c r="H64245">
        <v>2</v>
      </c>
      <c r="I64245" t="s">
        <v>31</v>
      </c>
      <c r="J64245" t="s">
        <v>117</v>
      </c>
      <c r="K64245">
        <v>8477942</v>
      </c>
      <c r="L64245">
        <v>1</v>
      </c>
      <c r="M64245" t="s">
        <v>17</v>
      </c>
      <c r="N64245" t="s">
        <v>94</v>
      </c>
      <c r="O64245" t="s">
        <v>576</v>
      </c>
    </row>
    <row r="64246" spans="1:15" hidden="1" x14ac:dyDescent="0.3">
      <c r="A64246">
        <v>64244</v>
      </c>
      <c r="B64246" t="s">
        <v>576</v>
      </c>
      <c r="C64246">
        <v>20753</v>
      </c>
      <c r="D64246">
        <v>0</v>
      </c>
      <c r="E64246">
        <v>8480843</v>
      </c>
      <c r="F64246" t="s">
        <v>577</v>
      </c>
      <c r="G64246" t="s">
        <v>94</v>
      </c>
      <c r="H64246">
        <v>2</v>
      </c>
      <c r="I64246" t="s">
        <v>40</v>
      </c>
      <c r="J64246" t="s">
        <v>93</v>
      </c>
      <c r="K64246">
        <v>8482155</v>
      </c>
      <c r="L64246">
        <v>1</v>
      </c>
      <c r="M64246" t="s">
        <v>17</v>
      </c>
      <c r="N64246" t="s">
        <v>94</v>
      </c>
      <c r="O64246" t="s">
        <v>576</v>
      </c>
    </row>
    <row r="64247" spans="1:15" hidden="1" x14ac:dyDescent="0.3">
      <c r="A64247">
        <v>64245</v>
      </c>
      <c r="B64247" t="s">
        <v>576</v>
      </c>
      <c r="C64247">
        <v>20753</v>
      </c>
      <c r="D64247">
        <v>0</v>
      </c>
      <c r="E64247">
        <v>8480843</v>
      </c>
      <c r="F64247" t="s">
        <v>577</v>
      </c>
      <c r="G64247" t="s">
        <v>94</v>
      </c>
      <c r="H64247">
        <v>2</v>
      </c>
      <c r="I64247" t="s">
        <v>40</v>
      </c>
      <c r="J64247" t="s">
        <v>124</v>
      </c>
      <c r="K64247">
        <v>8476469</v>
      </c>
      <c r="L64247">
        <v>1</v>
      </c>
      <c r="M64247" t="s">
        <v>17</v>
      </c>
      <c r="N64247" t="s">
        <v>94</v>
      </c>
      <c r="O64247" t="s">
        <v>576</v>
      </c>
    </row>
    <row r="64248" spans="1:15" hidden="1" x14ac:dyDescent="0.3">
      <c r="A64248">
        <v>64246</v>
      </c>
      <c r="B64248" t="s">
        <v>576</v>
      </c>
      <c r="C64248">
        <v>20753</v>
      </c>
      <c r="D64248">
        <v>0</v>
      </c>
      <c r="E64248">
        <v>8480843</v>
      </c>
      <c r="F64248" t="s">
        <v>577</v>
      </c>
      <c r="G64248" t="s">
        <v>94</v>
      </c>
      <c r="H64248">
        <v>2</v>
      </c>
      <c r="I64248" t="s">
        <v>40</v>
      </c>
      <c r="J64248" t="s">
        <v>124</v>
      </c>
      <c r="K64248">
        <v>8476469</v>
      </c>
      <c r="L64248">
        <v>1</v>
      </c>
      <c r="M64248" t="s">
        <v>17</v>
      </c>
      <c r="N64248" t="s">
        <v>94</v>
      </c>
      <c r="O64248" t="s">
        <v>576</v>
      </c>
    </row>
    <row r="64249" spans="1:15" hidden="1" x14ac:dyDescent="0.3">
      <c r="A64249">
        <v>64247</v>
      </c>
      <c r="B64249" t="s">
        <v>576</v>
      </c>
      <c r="C64249">
        <v>20753</v>
      </c>
      <c r="D64249">
        <v>0</v>
      </c>
      <c r="E64249">
        <v>8480843</v>
      </c>
      <c r="F64249" t="s">
        <v>577</v>
      </c>
      <c r="G64249" t="s">
        <v>94</v>
      </c>
      <c r="H64249">
        <v>2</v>
      </c>
      <c r="I64249" t="s">
        <v>31</v>
      </c>
      <c r="J64249" t="s">
        <v>121</v>
      </c>
      <c r="K64249">
        <v>8483808</v>
      </c>
      <c r="L64249">
        <v>0</v>
      </c>
      <c r="M64249" t="s">
        <v>17</v>
      </c>
      <c r="N64249" t="s">
        <v>94</v>
      </c>
      <c r="O64249" t="s">
        <v>576</v>
      </c>
    </row>
    <row r="64250" spans="1:15" hidden="1" x14ac:dyDescent="0.3">
      <c r="A64250">
        <v>64248</v>
      </c>
      <c r="B64250" t="s">
        <v>576</v>
      </c>
      <c r="C64250">
        <v>20753</v>
      </c>
      <c r="D64250">
        <v>0</v>
      </c>
      <c r="E64250">
        <v>8475311</v>
      </c>
      <c r="F64250" t="s">
        <v>96</v>
      </c>
      <c r="G64250" t="s">
        <v>94</v>
      </c>
      <c r="H64250">
        <v>2</v>
      </c>
      <c r="I64250" t="s">
        <v>31</v>
      </c>
      <c r="J64250" t="s">
        <v>593</v>
      </c>
      <c r="K64250">
        <v>8473986</v>
      </c>
      <c r="L64250">
        <v>1</v>
      </c>
      <c r="M64250" t="s">
        <v>23</v>
      </c>
      <c r="N64250" t="s">
        <v>576</v>
      </c>
      <c r="O64250" t="s">
        <v>94</v>
      </c>
    </row>
    <row r="64251" spans="1:15" hidden="1" x14ac:dyDescent="0.3">
      <c r="A64251">
        <v>64249</v>
      </c>
      <c r="B64251" t="s">
        <v>576</v>
      </c>
      <c r="C64251">
        <v>20753</v>
      </c>
      <c r="D64251">
        <v>0</v>
      </c>
      <c r="E64251">
        <v>8480843</v>
      </c>
      <c r="F64251" t="s">
        <v>577</v>
      </c>
      <c r="G64251" t="s">
        <v>94</v>
      </c>
      <c r="H64251">
        <v>2</v>
      </c>
      <c r="I64251" t="s">
        <v>31</v>
      </c>
      <c r="J64251" t="s">
        <v>121</v>
      </c>
      <c r="K64251">
        <v>8483808</v>
      </c>
      <c r="L64251">
        <v>0</v>
      </c>
      <c r="M64251" t="s">
        <v>17</v>
      </c>
      <c r="N64251" t="s">
        <v>94</v>
      </c>
      <c r="O64251" t="s">
        <v>576</v>
      </c>
    </row>
    <row r="64252" spans="1:15" hidden="1" x14ac:dyDescent="0.3">
      <c r="A64252">
        <v>64250</v>
      </c>
      <c r="B64252" t="s">
        <v>576</v>
      </c>
      <c r="C64252">
        <v>20753</v>
      </c>
      <c r="D64252">
        <v>0</v>
      </c>
      <c r="E64252">
        <v>8480843</v>
      </c>
      <c r="F64252" t="s">
        <v>577</v>
      </c>
      <c r="G64252" t="s">
        <v>94</v>
      </c>
      <c r="H64252">
        <v>2</v>
      </c>
      <c r="I64252" t="s">
        <v>19</v>
      </c>
      <c r="J64252" t="s">
        <v>115</v>
      </c>
      <c r="K64252">
        <v>8482730</v>
      </c>
      <c r="L64252">
        <v>1</v>
      </c>
      <c r="M64252" t="s">
        <v>17</v>
      </c>
      <c r="N64252" t="s">
        <v>94</v>
      </c>
      <c r="O64252" t="s">
        <v>576</v>
      </c>
    </row>
    <row r="64253" spans="1:15" hidden="1" x14ac:dyDescent="0.3">
      <c r="A64253">
        <v>64251</v>
      </c>
      <c r="B64253" t="s">
        <v>576</v>
      </c>
      <c r="C64253">
        <v>20753</v>
      </c>
      <c r="D64253">
        <v>0</v>
      </c>
      <c r="E64253">
        <v>8480843</v>
      </c>
      <c r="F64253" t="s">
        <v>577</v>
      </c>
      <c r="G64253" t="s">
        <v>94</v>
      </c>
      <c r="H64253">
        <v>2</v>
      </c>
      <c r="I64253" t="s">
        <v>19</v>
      </c>
      <c r="J64253" t="s">
        <v>114</v>
      </c>
      <c r="K64253">
        <v>8474563</v>
      </c>
      <c r="L64253">
        <v>1</v>
      </c>
      <c r="M64253" t="s">
        <v>17</v>
      </c>
      <c r="N64253" t="s">
        <v>94</v>
      </c>
      <c r="O64253" t="s">
        <v>576</v>
      </c>
    </row>
    <row r="64254" spans="1:15" hidden="1" x14ac:dyDescent="0.3">
      <c r="A64254">
        <v>64252</v>
      </c>
      <c r="B64254" t="s">
        <v>576</v>
      </c>
      <c r="C64254">
        <v>20753</v>
      </c>
      <c r="D64254">
        <v>1</v>
      </c>
      <c r="E64254">
        <v>8480843</v>
      </c>
      <c r="F64254" t="s">
        <v>577</v>
      </c>
      <c r="G64254" t="s">
        <v>94</v>
      </c>
      <c r="H64254">
        <v>2</v>
      </c>
      <c r="I64254" t="s">
        <v>40</v>
      </c>
      <c r="J64254" t="s">
        <v>124</v>
      </c>
      <c r="K64254">
        <v>8476469</v>
      </c>
      <c r="L64254">
        <v>1</v>
      </c>
      <c r="M64254" t="s">
        <v>17</v>
      </c>
      <c r="N64254" t="s">
        <v>94</v>
      </c>
      <c r="O64254" t="s">
        <v>576</v>
      </c>
    </row>
    <row r="64255" spans="1:15" hidden="1" x14ac:dyDescent="0.3">
      <c r="A64255">
        <v>64253</v>
      </c>
      <c r="B64255" t="s">
        <v>576</v>
      </c>
      <c r="C64255">
        <v>20753</v>
      </c>
      <c r="D64255">
        <v>1</v>
      </c>
      <c r="E64255">
        <v>8475311</v>
      </c>
      <c r="F64255" t="s">
        <v>96</v>
      </c>
      <c r="G64255" t="s">
        <v>94</v>
      </c>
      <c r="H64255">
        <v>2</v>
      </c>
      <c r="I64255" t="s">
        <v>15</v>
      </c>
      <c r="J64255" t="s">
        <v>862</v>
      </c>
      <c r="K64255">
        <v>8476458</v>
      </c>
      <c r="L64255">
        <v>1</v>
      </c>
      <c r="M64255" t="s">
        <v>23</v>
      </c>
      <c r="N64255" t="s">
        <v>576</v>
      </c>
      <c r="O64255" t="s">
        <v>94</v>
      </c>
    </row>
    <row r="64256" spans="1:15" hidden="1" x14ac:dyDescent="0.3">
      <c r="A64256">
        <v>64254</v>
      </c>
      <c r="B64256" t="s">
        <v>576</v>
      </c>
      <c r="C64256">
        <v>20753</v>
      </c>
      <c r="D64256">
        <v>0</v>
      </c>
      <c r="E64256">
        <v>8480843</v>
      </c>
      <c r="F64256" t="s">
        <v>577</v>
      </c>
      <c r="G64256" t="s">
        <v>94</v>
      </c>
      <c r="H64256">
        <v>2</v>
      </c>
      <c r="I64256" t="s">
        <v>31</v>
      </c>
      <c r="J64256" t="s">
        <v>121</v>
      </c>
      <c r="K64256">
        <v>8483808</v>
      </c>
      <c r="L64256">
        <v>1</v>
      </c>
      <c r="M64256" t="s">
        <v>17</v>
      </c>
      <c r="N64256" t="s">
        <v>94</v>
      </c>
      <c r="O64256" t="s">
        <v>576</v>
      </c>
    </row>
    <row r="64257" spans="1:15" hidden="1" x14ac:dyDescent="0.3">
      <c r="A64257">
        <v>64255</v>
      </c>
      <c r="B64257" t="s">
        <v>576</v>
      </c>
      <c r="C64257">
        <v>20753</v>
      </c>
      <c r="D64257">
        <v>0</v>
      </c>
      <c r="E64257">
        <v>8475311</v>
      </c>
      <c r="F64257" t="s">
        <v>96</v>
      </c>
      <c r="G64257" t="s">
        <v>94</v>
      </c>
      <c r="H64257">
        <v>2</v>
      </c>
      <c r="I64257" t="s">
        <v>40</v>
      </c>
      <c r="J64257" t="s">
        <v>588</v>
      </c>
      <c r="K64257">
        <v>8482118</v>
      </c>
      <c r="L64257">
        <v>1</v>
      </c>
      <c r="M64257" t="s">
        <v>23</v>
      </c>
      <c r="N64257" t="s">
        <v>576</v>
      </c>
      <c r="O64257" t="s">
        <v>94</v>
      </c>
    </row>
    <row r="64258" spans="1:15" hidden="1" x14ac:dyDescent="0.3">
      <c r="A64258">
        <v>64256</v>
      </c>
      <c r="B64258" t="s">
        <v>576</v>
      </c>
      <c r="C64258">
        <v>20753</v>
      </c>
      <c r="D64258">
        <v>0</v>
      </c>
      <c r="E64258">
        <v>8480843</v>
      </c>
      <c r="F64258" t="s">
        <v>577</v>
      </c>
      <c r="G64258" t="s">
        <v>94</v>
      </c>
      <c r="H64258">
        <v>2</v>
      </c>
      <c r="I64258" t="s">
        <v>31</v>
      </c>
      <c r="J64258" t="s">
        <v>117</v>
      </c>
      <c r="K64258">
        <v>8477942</v>
      </c>
      <c r="L64258">
        <v>1</v>
      </c>
      <c r="M64258" t="s">
        <v>17</v>
      </c>
      <c r="N64258" t="s">
        <v>94</v>
      </c>
      <c r="O64258" t="s">
        <v>576</v>
      </c>
    </row>
    <row r="64259" spans="1:15" hidden="1" x14ac:dyDescent="0.3">
      <c r="A64259">
        <v>64257</v>
      </c>
      <c r="B64259" t="s">
        <v>576</v>
      </c>
      <c r="C64259">
        <v>20753</v>
      </c>
      <c r="D64259">
        <v>0</v>
      </c>
      <c r="E64259">
        <v>8475311</v>
      </c>
      <c r="F64259" t="s">
        <v>96</v>
      </c>
      <c r="G64259" t="s">
        <v>94</v>
      </c>
      <c r="H64259">
        <v>2</v>
      </c>
      <c r="I64259" t="s">
        <v>19</v>
      </c>
      <c r="J64259" t="s">
        <v>591</v>
      </c>
      <c r="K64259">
        <v>8476885</v>
      </c>
      <c r="L64259">
        <v>0</v>
      </c>
      <c r="M64259" t="s">
        <v>23</v>
      </c>
      <c r="N64259" t="s">
        <v>576</v>
      </c>
      <c r="O64259" t="s">
        <v>94</v>
      </c>
    </row>
    <row r="64260" spans="1:15" hidden="1" x14ac:dyDescent="0.3">
      <c r="A64260">
        <v>64258</v>
      </c>
      <c r="B64260" t="s">
        <v>576</v>
      </c>
      <c r="C64260">
        <v>20753</v>
      </c>
      <c r="D64260">
        <v>1</v>
      </c>
      <c r="E64260">
        <v>8475311</v>
      </c>
      <c r="F64260" t="s">
        <v>96</v>
      </c>
      <c r="G64260" t="s">
        <v>94</v>
      </c>
      <c r="H64260">
        <v>2</v>
      </c>
      <c r="I64260" t="s">
        <v>15</v>
      </c>
      <c r="J64260" t="s">
        <v>980</v>
      </c>
      <c r="K64260">
        <v>8485512</v>
      </c>
      <c r="L64260">
        <v>1</v>
      </c>
      <c r="M64260" t="s">
        <v>23</v>
      </c>
      <c r="N64260" t="s">
        <v>576</v>
      </c>
      <c r="O64260" t="s">
        <v>94</v>
      </c>
    </row>
    <row r="64261" spans="1:15" hidden="1" x14ac:dyDescent="0.3">
      <c r="A64261">
        <v>64259</v>
      </c>
      <c r="B64261" t="s">
        <v>576</v>
      </c>
      <c r="C64261">
        <v>20753</v>
      </c>
      <c r="D64261">
        <v>0</v>
      </c>
      <c r="E64261">
        <v>8480843</v>
      </c>
      <c r="F64261" t="s">
        <v>577</v>
      </c>
      <c r="G64261" t="s">
        <v>94</v>
      </c>
      <c r="H64261">
        <v>2</v>
      </c>
      <c r="I64261" t="s">
        <v>40</v>
      </c>
      <c r="J64261" t="s">
        <v>124</v>
      </c>
      <c r="K64261">
        <v>8476469</v>
      </c>
      <c r="L64261">
        <v>1</v>
      </c>
      <c r="M64261" t="s">
        <v>17</v>
      </c>
      <c r="N64261" t="s">
        <v>94</v>
      </c>
      <c r="O64261" t="s">
        <v>576</v>
      </c>
    </row>
    <row r="64262" spans="1:15" hidden="1" x14ac:dyDescent="0.3">
      <c r="A64262">
        <v>64260</v>
      </c>
      <c r="B64262" t="s">
        <v>576</v>
      </c>
      <c r="C64262">
        <v>20753</v>
      </c>
      <c r="D64262">
        <v>0</v>
      </c>
      <c r="E64262">
        <v>8475311</v>
      </c>
      <c r="F64262" t="s">
        <v>96</v>
      </c>
      <c r="G64262" t="s">
        <v>94</v>
      </c>
      <c r="H64262">
        <v>2</v>
      </c>
      <c r="I64262" t="s">
        <v>15</v>
      </c>
      <c r="J64262" t="s">
        <v>599</v>
      </c>
      <c r="K64262">
        <v>8480068</v>
      </c>
      <c r="L64262">
        <v>1</v>
      </c>
      <c r="M64262" t="s">
        <v>23</v>
      </c>
      <c r="N64262" t="s">
        <v>576</v>
      </c>
      <c r="O64262" t="s">
        <v>94</v>
      </c>
    </row>
    <row r="64263" spans="1:15" hidden="1" x14ac:dyDescent="0.3">
      <c r="A64263">
        <v>64261</v>
      </c>
      <c r="B64263" t="s">
        <v>576</v>
      </c>
      <c r="C64263">
        <v>20753</v>
      </c>
      <c r="D64263">
        <v>0</v>
      </c>
      <c r="E64263">
        <v>8475311</v>
      </c>
      <c r="F64263" t="s">
        <v>96</v>
      </c>
      <c r="G64263" t="s">
        <v>94</v>
      </c>
      <c r="H64263">
        <v>2</v>
      </c>
      <c r="I64263" t="s">
        <v>40</v>
      </c>
      <c r="J64263" t="s">
        <v>587</v>
      </c>
      <c r="K64263">
        <v>8484762</v>
      </c>
      <c r="L64263">
        <v>0</v>
      </c>
      <c r="M64263" t="s">
        <v>23</v>
      </c>
      <c r="N64263" t="s">
        <v>576</v>
      </c>
      <c r="O64263" t="s">
        <v>94</v>
      </c>
    </row>
    <row r="64264" spans="1:15" hidden="1" x14ac:dyDescent="0.3">
      <c r="A64264">
        <v>64262</v>
      </c>
      <c r="B64264" t="s">
        <v>576</v>
      </c>
      <c r="C64264">
        <v>20753</v>
      </c>
      <c r="D64264">
        <v>0</v>
      </c>
      <c r="E64264">
        <v>8480843</v>
      </c>
      <c r="F64264" t="s">
        <v>577</v>
      </c>
      <c r="G64264" t="s">
        <v>94</v>
      </c>
      <c r="H64264">
        <v>2</v>
      </c>
      <c r="I64264" t="s">
        <v>31</v>
      </c>
      <c r="J64264" t="s">
        <v>969</v>
      </c>
      <c r="K64264">
        <v>8481732</v>
      </c>
      <c r="L64264">
        <v>1</v>
      </c>
      <c r="M64264" t="s">
        <v>17</v>
      </c>
      <c r="N64264" t="s">
        <v>94</v>
      </c>
      <c r="O64264" t="s">
        <v>576</v>
      </c>
    </row>
    <row r="64265" spans="1:15" hidden="1" x14ac:dyDescent="0.3">
      <c r="A64265">
        <v>64263</v>
      </c>
      <c r="B64265" t="s">
        <v>576</v>
      </c>
      <c r="C64265">
        <v>20753</v>
      </c>
      <c r="D64265">
        <v>0</v>
      </c>
      <c r="E64265">
        <v>8475311</v>
      </c>
      <c r="F64265" t="s">
        <v>96</v>
      </c>
      <c r="G64265" t="s">
        <v>94</v>
      </c>
      <c r="H64265">
        <v>2</v>
      </c>
      <c r="I64265" t="s">
        <v>19</v>
      </c>
      <c r="J64265" t="s">
        <v>586</v>
      </c>
      <c r="K64265">
        <v>8482803</v>
      </c>
      <c r="L64265">
        <v>1</v>
      </c>
      <c r="M64265" t="s">
        <v>23</v>
      </c>
      <c r="N64265" t="s">
        <v>576</v>
      </c>
      <c r="O64265" t="s">
        <v>94</v>
      </c>
    </row>
    <row r="64266" spans="1:15" hidden="1" x14ac:dyDescent="0.3">
      <c r="A64266">
        <v>64264</v>
      </c>
      <c r="B64266" t="s">
        <v>576</v>
      </c>
      <c r="C64266">
        <v>20753</v>
      </c>
      <c r="D64266">
        <v>0</v>
      </c>
      <c r="E64266">
        <v>8475311</v>
      </c>
      <c r="F64266" t="s">
        <v>96</v>
      </c>
      <c r="G64266" t="s">
        <v>94</v>
      </c>
      <c r="H64266">
        <v>2</v>
      </c>
      <c r="I64266" t="s">
        <v>19</v>
      </c>
      <c r="J64266" t="s">
        <v>604</v>
      </c>
      <c r="K64266">
        <v>8475462</v>
      </c>
      <c r="L64266">
        <v>0</v>
      </c>
      <c r="M64266" t="s">
        <v>23</v>
      </c>
      <c r="N64266" t="s">
        <v>576</v>
      </c>
      <c r="O64266" t="s">
        <v>94</v>
      </c>
    </row>
    <row r="64267" spans="1:15" hidden="1" x14ac:dyDescent="0.3">
      <c r="A64267">
        <v>64265</v>
      </c>
      <c r="B64267" t="s">
        <v>576</v>
      </c>
      <c r="C64267">
        <v>20753</v>
      </c>
      <c r="D64267">
        <v>0</v>
      </c>
      <c r="E64267">
        <v>8475311</v>
      </c>
      <c r="F64267" t="s">
        <v>96</v>
      </c>
      <c r="G64267" t="s">
        <v>94</v>
      </c>
      <c r="H64267">
        <v>2</v>
      </c>
      <c r="I64267" t="s">
        <v>40</v>
      </c>
      <c r="J64267" t="s">
        <v>587</v>
      </c>
      <c r="K64267">
        <v>8484762</v>
      </c>
      <c r="L64267">
        <v>1</v>
      </c>
      <c r="M64267" t="s">
        <v>23</v>
      </c>
      <c r="N64267" t="s">
        <v>576</v>
      </c>
      <c r="O64267" t="s">
        <v>94</v>
      </c>
    </row>
    <row r="64268" spans="1:15" hidden="1" x14ac:dyDescent="0.3">
      <c r="A64268">
        <v>64266</v>
      </c>
      <c r="B64268" t="s">
        <v>576</v>
      </c>
      <c r="C64268">
        <v>20753</v>
      </c>
      <c r="D64268">
        <v>0</v>
      </c>
      <c r="E64268">
        <v>8475311</v>
      </c>
      <c r="F64268" t="s">
        <v>96</v>
      </c>
      <c r="G64268" t="s">
        <v>94</v>
      </c>
      <c r="H64268">
        <v>2</v>
      </c>
      <c r="I64268" t="s">
        <v>15</v>
      </c>
      <c r="J64268" t="s">
        <v>592</v>
      </c>
      <c r="K64268">
        <v>8475798</v>
      </c>
      <c r="L64268">
        <v>0</v>
      </c>
      <c r="M64268" t="s">
        <v>23</v>
      </c>
      <c r="N64268" t="s">
        <v>576</v>
      </c>
      <c r="O64268" t="s">
        <v>94</v>
      </c>
    </row>
    <row r="64269" spans="1:15" hidden="1" x14ac:dyDescent="0.3">
      <c r="A64269">
        <v>64267</v>
      </c>
      <c r="B64269" t="s">
        <v>576</v>
      </c>
      <c r="C64269">
        <v>20753</v>
      </c>
      <c r="D64269">
        <v>0</v>
      </c>
      <c r="E64269">
        <v>8475311</v>
      </c>
      <c r="F64269" t="s">
        <v>96</v>
      </c>
      <c r="G64269" t="s">
        <v>94</v>
      </c>
      <c r="H64269">
        <v>2</v>
      </c>
      <c r="I64269" t="s">
        <v>15</v>
      </c>
      <c r="J64269" t="s">
        <v>599</v>
      </c>
      <c r="K64269">
        <v>8480068</v>
      </c>
      <c r="L64269">
        <v>1</v>
      </c>
      <c r="M64269" t="s">
        <v>23</v>
      </c>
      <c r="N64269" t="s">
        <v>576</v>
      </c>
      <c r="O64269" t="s">
        <v>94</v>
      </c>
    </row>
    <row r="64270" spans="1:15" hidden="1" x14ac:dyDescent="0.3">
      <c r="A64270">
        <v>64268</v>
      </c>
      <c r="B64270" t="s">
        <v>576</v>
      </c>
      <c r="C64270">
        <v>20753</v>
      </c>
      <c r="D64270">
        <v>0</v>
      </c>
      <c r="E64270">
        <v>8475311</v>
      </c>
      <c r="F64270" t="s">
        <v>96</v>
      </c>
      <c r="G64270" t="s">
        <v>94</v>
      </c>
      <c r="H64270">
        <v>3</v>
      </c>
      <c r="I64270" t="s">
        <v>15</v>
      </c>
      <c r="J64270" t="s">
        <v>592</v>
      </c>
      <c r="K64270">
        <v>8475798</v>
      </c>
      <c r="L64270">
        <v>1</v>
      </c>
      <c r="M64270" t="s">
        <v>23</v>
      </c>
      <c r="N64270" t="s">
        <v>576</v>
      </c>
      <c r="O64270" t="s">
        <v>94</v>
      </c>
    </row>
    <row r="64271" spans="1:15" hidden="1" x14ac:dyDescent="0.3">
      <c r="A64271">
        <v>64269</v>
      </c>
      <c r="B64271" t="s">
        <v>576</v>
      </c>
      <c r="C64271">
        <v>20753</v>
      </c>
      <c r="D64271">
        <v>0</v>
      </c>
      <c r="E64271">
        <v>8480843</v>
      </c>
      <c r="F64271" t="s">
        <v>577</v>
      </c>
      <c r="G64271" t="s">
        <v>94</v>
      </c>
      <c r="H64271">
        <v>3</v>
      </c>
      <c r="I64271" t="s">
        <v>15</v>
      </c>
      <c r="J64271" t="s">
        <v>123</v>
      </c>
      <c r="K64271">
        <v>8481532</v>
      </c>
      <c r="L64271">
        <v>1</v>
      </c>
      <c r="M64271" t="s">
        <v>17</v>
      </c>
      <c r="N64271" t="s">
        <v>94</v>
      </c>
      <c r="O64271" t="s">
        <v>576</v>
      </c>
    </row>
    <row r="64272" spans="1:15" hidden="1" x14ac:dyDescent="0.3">
      <c r="A64272">
        <v>64270</v>
      </c>
      <c r="B64272" t="s">
        <v>576</v>
      </c>
      <c r="C64272">
        <v>20753</v>
      </c>
      <c r="D64272">
        <v>0</v>
      </c>
      <c r="E64272">
        <v>8480843</v>
      </c>
      <c r="F64272" t="s">
        <v>577</v>
      </c>
      <c r="G64272" t="s">
        <v>94</v>
      </c>
      <c r="H64272">
        <v>3</v>
      </c>
      <c r="I64272" t="s">
        <v>31</v>
      </c>
      <c r="J64272" t="s">
        <v>109</v>
      </c>
      <c r="K64272">
        <v>8477998</v>
      </c>
      <c r="L64272">
        <v>1</v>
      </c>
      <c r="M64272" t="s">
        <v>17</v>
      </c>
      <c r="N64272" t="s">
        <v>94</v>
      </c>
      <c r="O64272" t="s">
        <v>576</v>
      </c>
    </row>
    <row r="64273" spans="1:15" hidden="1" x14ac:dyDescent="0.3">
      <c r="A64273">
        <v>64271</v>
      </c>
      <c r="B64273" t="s">
        <v>576</v>
      </c>
      <c r="C64273">
        <v>20753</v>
      </c>
      <c r="D64273">
        <v>0</v>
      </c>
      <c r="E64273">
        <v>8475311</v>
      </c>
      <c r="F64273" t="s">
        <v>96</v>
      </c>
      <c r="G64273" t="s">
        <v>94</v>
      </c>
      <c r="H64273">
        <v>3</v>
      </c>
      <c r="I64273" t="s">
        <v>15</v>
      </c>
      <c r="J64273" t="s">
        <v>592</v>
      </c>
      <c r="K64273">
        <v>8475798</v>
      </c>
      <c r="L64273">
        <v>1</v>
      </c>
      <c r="M64273" t="s">
        <v>23</v>
      </c>
      <c r="N64273" t="s">
        <v>576</v>
      </c>
      <c r="O64273" t="s">
        <v>94</v>
      </c>
    </row>
    <row r="64274" spans="1:15" hidden="1" x14ac:dyDescent="0.3">
      <c r="A64274">
        <v>64272</v>
      </c>
      <c r="B64274" t="s">
        <v>576</v>
      </c>
      <c r="C64274">
        <v>20753</v>
      </c>
      <c r="D64274">
        <v>0</v>
      </c>
      <c r="E64274">
        <v>8480843</v>
      </c>
      <c r="F64274" t="s">
        <v>577</v>
      </c>
      <c r="G64274" t="s">
        <v>94</v>
      </c>
      <c r="H64274">
        <v>3</v>
      </c>
      <c r="I64274" t="s">
        <v>40</v>
      </c>
      <c r="J64274" t="s">
        <v>101</v>
      </c>
      <c r="K64274">
        <v>8477960</v>
      </c>
      <c r="L64274">
        <v>1</v>
      </c>
      <c r="M64274" t="s">
        <v>17</v>
      </c>
      <c r="N64274" t="s">
        <v>94</v>
      </c>
      <c r="O64274" t="s">
        <v>576</v>
      </c>
    </row>
    <row r="64275" spans="1:15" hidden="1" x14ac:dyDescent="0.3">
      <c r="A64275">
        <v>64273</v>
      </c>
      <c r="B64275" t="s">
        <v>576</v>
      </c>
      <c r="C64275">
        <v>20753</v>
      </c>
      <c r="D64275">
        <v>0</v>
      </c>
      <c r="E64275">
        <v>8480843</v>
      </c>
      <c r="F64275" t="s">
        <v>577</v>
      </c>
      <c r="G64275" t="s">
        <v>94</v>
      </c>
      <c r="H64275">
        <v>3</v>
      </c>
      <c r="I64275" t="s">
        <v>40</v>
      </c>
      <c r="J64275" t="s">
        <v>101</v>
      </c>
      <c r="K64275">
        <v>8477960</v>
      </c>
      <c r="L64275">
        <v>0</v>
      </c>
      <c r="M64275" t="s">
        <v>17</v>
      </c>
      <c r="N64275" t="s">
        <v>94</v>
      </c>
      <c r="O64275" t="s">
        <v>576</v>
      </c>
    </row>
    <row r="64276" spans="1:15" hidden="1" x14ac:dyDescent="0.3">
      <c r="A64276">
        <v>64274</v>
      </c>
      <c r="B64276" t="s">
        <v>576</v>
      </c>
      <c r="C64276">
        <v>20753</v>
      </c>
      <c r="D64276">
        <v>0</v>
      </c>
      <c r="E64276">
        <v>8480843</v>
      </c>
      <c r="F64276" t="s">
        <v>577</v>
      </c>
      <c r="G64276" t="s">
        <v>94</v>
      </c>
      <c r="H64276">
        <v>3</v>
      </c>
      <c r="I64276" t="s">
        <v>15</v>
      </c>
      <c r="J64276" t="s">
        <v>123</v>
      </c>
      <c r="K64276">
        <v>8481532</v>
      </c>
      <c r="L64276">
        <v>1</v>
      </c>
      <c r="M64276" t="s">
        <v>17</v>
      </c>
      <c r="N64276" t="s">
        <v>94</v>
      </c>
      <c r="O64276" t="s">
        <v>576</v>
      </c>
    </row>
    <row r="64277" spans="1:15" hidden="1" x14ac:dyDescent="0.3">
      <c r="A64277">
        <v>64275</v>
      </c>
      <c r="B64277" t="s">
        <v>576</v>
      </c>
      <c r="C64277">
        <v>20753</v>
      </c>
      <c r="D64277">
        <v>0</v>
      </c>
      <c r="E64277">
        <v>8480843</v>
      </c>
      <c r="F64277" t="s">
        <v>577</v>
      </c>
      <c r="G64277" t="s">
        <v>94</v>
      </c>
      <c r="H64277">
        <v>3</v>
      </c>
      <c r="I64277" t="s">
        <v>15</v>
      </c>
      <c r="J64277" t="s">
        <v>123</v>
      </c>
      <c r="K64277">
        <v>8481532</v>
      </c>
      <c r="L64277">
        <v>0</v>
      </c>
      <c r="M64277" t="s">
        <v>17</v>
      </c>
      <c r="N64277" t="s">
        <v>94</v>
      </c>
      <c r="O64277" t="s">
        <v>576</v>
      </c>
    </row>
    <row r="64278" spans="1:15" hidden="1" x14ac:dyDescent="0.3">
      <c r="A64278">
        <v>64276</v>
      </c>
      <c r="B64278" t="s">
        <v>576</v>
      </c>
      <c r="C64278">
        <v>20753</v>
      </c>
      <c r="D64278">
        <v>0</v>
      </c>
      <c r="E64278">
        <v>8475311</v>
      </c>
      <c r="F64278" t="s">
        <v>96</v>
      </c>
      <c r="G64278" t="s">
        <v>94</v>
      </c>
      <c r="H64278">
        <v>3</v>
      </c>
      <c r="I64278" t="s">
        <v>31</v>
      </c>
      <c r="J64278" t="s">
        <v>611</v>
      </c>
      <c r="K64278">
        <v>8477527</v>
      </c>
      <c r="L64278">
        <v>1</v>
      </c>
      <c r="M64278" t="s">
        <v>23</v>
      </c>
      <c r="N64278" t="s">
        <v>576</v>
      </c>
      <c r="O64278" t="s">
        <v>94</v>
      </c>
    </row>
    <row r="64279" spans="1:15" hidden="1" x14ac:dyDescent="0.3">
      <c r="A64279">
        <v>64277</v>
      </c>
      <c r="B64279" t="s">
        <v>576</v>
      </c>
      <c r="C64279">
        <v>20753</v>
      </c>
      <c r="D64279">
        <v>0</v>
      </c>
      <c r="E64279">
        <v>8475311</v>
      </c>
      <c r="F64279" t="s">
        <v>96</v>
      </c>
      <c r="G64279" t="s">
        <v>94</v>
      </c>
      <c r="H64279">
        <v>3</v>
      </c>
      <c r="I64279" t="s">
        <v>40</v>
      </c>
      <c r="J64279" t="s">
        <v>587</v>
      </c>
      <c r="K64279">
        <v>8484762</v>
      </c>
      <c r="L64279">
        <v>1</v>
      </c>
      <c r="M64279" t="s">
        <v>23</v>
      </c>
      <c r="N64279" t="s">
        <v>576</v>
      </c>
      <c r="O64279" t="s">
        <v>94</v>
      </c>
    </row>
    <row r="64280" spans="1:15" hidden="1" x14ac:dyDescent="0.3">
      <c r="A64280">
        <v>64278</v>
      </c>
      <c r="B64280" t="s">
        <v>576</v>
      </c>
      <c r="C64280">
        <v>20753</v>
      </c>
      <c r="D64280">
        <v>0</v>
      </c>
      <c r="E64280">
        <v>8475311</v>
      </c>
      <c r="F64280" t="s">
        <v>96</v>
      </c>
      <c r="G64280" t="s">
        <v>94</v>
      </c>
      <c r="H64280">
        <v>3</v>
      </c>
      <c r="I64280" t="s">
        <v>40</v>
      </c>
      <c r="J64280" t="s">
        <v>587</v>
      </c>
      <c r="K64280">
        <v>8484762</v>
      </c>
      <c r="L64280">
        <v>1</v>
      </c>
      <c r="M64280" t="s">
        <v>23</v>
      </c>
      <c r="N64280" t="s">
        <v>576</v>
      </c>
      <c r="O64280" t="s">
        <v>94</v>
      </c>
    </row>
    <row r="64281" spans="1:15" hidden="1" x14ac:dyDescent="0.3">
      <c r="A64281">
        <v>64279</v>
      </c>
      <c r="B64281" t="s">
        <v>576</v>
      </c>
      <c r="C64281">
        <v>20753</v>
      </c>
      <c r="D64281">
        <v>0</v>
      </c>
      <c r="E64281">
        <v>8480843</v>
      </c>
      <c r="F64281" t="s">
        <v>577</v>
      </c>
      <c r="G64281" t="s">
        <v>94</v>
      </c>
      <c r="H64281">
        <v>3</v>
      </c>
      <c r="I64281" t="s">
        <v>40</v>
      </c>
      <c r="J64281" t="s">
        <v>93</v>
      </c>
      <c r="K64281">
        <v>8482155</v>
      </c>
      <c r="L64281">
        <v>0</v>
      </c>
      <c r="M64281" t="s">
        <v>17</v>
      </c>
      <c r="N64281" t="s">
        <v>94</v>
      </c>
      <c r="O64281" t="s">
        <v>576</v>
      </c>
    </row>
    <row r="64282" spans="1:15" hidden="1" x14ac:dyDescent="0.3">
      <c r="A64282">
        <v>64280</v>
      </c>
      <c r="B64282" t="s">
        <v>576</v>
      </c>
      <c r="C64282">
        <v>20753</v>
      </c>
      <c r="D64282">
        <v>0</v>
      </c>
      <c r="E64282">
        <v>8475311</v>
      </c>
      <c r="F64282" t="s">
        <v>96</v>
      </c>
      <c r="G64282" t="s">
        <v>94</v>
      </c>
      <c r="H64282">
        <v>3</v>
      </c>
      <c r="I64282" t="s">
        <v>40</v>
      </c>
      <c r="J64282" t="s">
        <v>587</v>
      </c>
      <c r="K64282">
        <v>8484762</v>
      </c>
      <c r="L64282">
        <v>0</v>
      </c>
      <c r="M64282" t="s">
        <v>23</v>
      </c>
      <c r="N64282" t="s">
        <v>576</v>
      </c>
      <c r="O64282" t="s">
        <v>94</v>
      </c>
    </row>
    <row r="64283" spans="1:15" hidden="1" x14ac:dyDescent="0.3">
      <c r="A64283">
        <v>64281</v>
      </c>
      <c r="B64283" t="s">
        <v>576</v>
      </c>
      <c r="C64283">
        <v>20753</v>
      </c>
      <c r="D64283">
        <v>0</v>
      </c>
      <c r="E64283">
        <v>8475311</v>
      </c>
      <c r="F64283" t="s">
        <v>96</v>
      </c>
      <c r="G64283" t="s">
        <v>94</v>
      </c>
      <c r="H64283">
        <v>3</v>
      </c>
      <c r="I64283" t="s">
        <v>19</v>
      </c>
      <c r="J64283" t="s">
        <v>604</v>
      </c>
      <c r="K64283">
        <v>8475462</v>
      </c>
      <c r="L64283">
        <v>1</v>
      </c>
      <c r="M64283" t="s">
        <v>23</v>
      </c>
      <c r="N64283" t="s">
        <v>576</v>
      </c>
      <c r="O64283" t="s">
        <v>94</v>
      </c>
    </row>
    <row r="64284" spans="1:15" hidden="1" x14ac:dyDescent="0.3">
      <c r="A64284">
        <v>64282</v>
      </c>
      <c r="B64284" t="s">
        <v>576</v>
      </c>
      <c r="C64284">
        <v>20753</v>
      </c>
      <c r="D64284">
        <v>0</v>
      </c>
      <c r="E64284">
        <v>8475311</v>
      </c>
      <c r="F64284" t="s">
        <v>96</v>
      </c>
      <c r="G64284" t="s">
        <v>94</v>
      </c>
      <c r="H64284">
        <v>3</v>
      </c>
      <c r="I64284" t="s">
        <v>15</v>
      </c>
      <c r="J64284" t="s">
        <v>595</v>
      </c>
      <c r="K64284">
        <v>8482745</v>
      </c>
      <c r="L64284">
        <v>0</v>
      </c>
      <c r="M64284" t="s">
        <v>23</v>
      </c>
      <c r="N64284" t="s">
        <v>576</v>
      </c>
      <c r="O64284" t="s">
        <v>94</v>
      </c>
    </row>
    <row r="64285" spans="1:15" hidden="1" x14ac:dyDescent="0.3">
      <c r="A64285">
        <v>64283</v>
      </c>
      <c r="B64285" t="s">
        <v>576</v>
      </c>
      <c r="C64285">
        <v>20753</v>
      </c>
      <c r="D64285">
        <v>0</v>
      </c>
      <c r="E64285">
        <v>8475311</v>
      </c>
      <c r="F64285" t="s">
        <v>96</v>
      </c>
      <c r="G64285" t="s">
        <v>94</v>
      </c>
      <c r="H64285">
        <v>3</v>
      </c>
      <c r="I64285" t="s">
        <v>15</v>
      </c>
      <c r="J64285" t="s">
        <v>595</v>
      </c>
      <c r="K64285">
        <v>8482745</v>
      </c>
      <c r="L64285">
        <v>0</v>
      </c>
      <c r="M64285" t="s">
        <v>23</v>
      </c>
      <c r="N64285" t="s">
        <v>576</v>
      </c>
      <c r="O64285" t="s">
        <v>94</v>
      </c>
    </row>
    <row r="64286" spans="1:15" hidden="1" x14ac:dyDescent="0.3">
      <c r="A64286">
        <v>64284</v>
      </c>
      <c r="B64286" t="s">
        <v>576</v>
      </c>
      <c r="C64286">
        <v>20753</v>
      </c>
      <c r="D64286">
        <v>0</v>
      </c>
      <c r="E64286">
        <v>8480843</v>
      </c>
      <c r="F64286" t="s">
        <v>577</v>
      </c>
      <c r="G64286" t="s">
        <v>94</v>
      </c>
      <c r="H64286">
        <v>3</v>
      </c>
      <c r="I64286" t="s">
        <v>19</v>
      </c>
      <c r="J64286" t="s">
        <v>122</v>
      </c>
      <c r="K64286">
        <v>8479998</v>
      </c>
      <c r="L64286">
        <v>1</v>
      </c>
      <c r="M64286" t="s">
        <v>17</v>
      </c>
      <c r="N64286" t="s">
        <v>94</v>
      </c>
      <c r="O64286" t="s">
        <v>576</v>
      </c>
    </row>
    <row r="64287" spans="1:15" hidden="1" x14ac:dyDescent="0.3">
      <c r="A64287">
        <v>64285</v>
      </c>
      <c r="B64287" t="s">
        <v>576</v>
      </c>
      <c r="C64287">
        <v>20753</v>
      </c>
      <c r="D64287">
        <v>0</v>
      </c>
      <c r="E64287">
        <v>8475311</v>
      </c>
      <c r="F64287" t="s">
        <v>96</v>
      </c>
      <c r="G64287" t="s">
        <v>94</v>
      </c>
      <c r="H64287">
        <v>3</v>
      </c>
      <c r="I64287" t="s">
        <v>31</v>
      </c>
      <c r="J64287" t="s">
        <v>593</v>
      </c>
      <c r="K64287">
        <v>8473986</v>
      </c>
      <c r="L64287">
        <v>1</v>
      </c>
      <c r="M64287" t="s">
        <v>23</v>
      </c>
      <c r="N64287" t="s">
        <v>576</v>
      </c>
      <c r="O64287" t="s">
        <v>94</v>
      </c>
    </row>
    <row r="64288" spans="1:15" hidden="1" x14ac:dyDescent="0.3">
      <c r="A64288">
        <v>64286</v>
      </c>
      <c r="B64288" t="s">
        <v>576</v>
      </c>
      <c r="C64288">
        <v>20753</v>
      </c>
      <c r="D64288">
        <v>0</v>
      </c>
      <c r="E64288">
        <v>8475311</v>
      </c>
      <c r="F64288" t="s">
        <v>96</v>
      </c>
      <c r="G64288" t="s">
        <v>94</v>
      </c>
      <c r="H64288">
        <v>3</v>
      </c>
      <c r="I64288" t="s">
        <v>31</v>
      </c>
      <c r="J64288" t="s">
        <v>593</v>
      </c>
      <c r="K64288">
        <v>8473986</v>
      </c>
      <c r="L64288">
        <v>0</v>
      </c>
      <c r="M64288" t="s">
        <v>23</v>
      </c>
      <c r="N64288" t="s">
        <v>576</v>
      </c>
      <c r="O64288" t="s">
        <v>94</v>
      </c>
    </row>
    <row r="64289" spans="1:15" hidden="1" x14ac:dyDescent="0.3">
      <c r="A64289">
        <v>64287</v>
      </c>
      <c r="B64289" t="s">
        <v>576</v>
      </c>
      <c r="C64289">
        <v>20753</v>
      </c>
      <c r="D64289">
        <v>0</v>
      </c>
      <c r="E64289">
        <v>8480843</v>
      </c>
      <c r="F64289" t="s">
        <v>577</v>
      </c>
      <c r="G64289" t="s">
        <v>94</v>
      </c>
      <c r="H64289">
        <v>3</v>
      </c>
      <c r="I64289" t="s">
        <v>40</v>
      </c>
      <c r="J64289" t="s">
        <v>101</v>
      </c>
      <c r="K64289">
        <v>8477960</v>
      </c>
      <c r="L64289">
        <v>0</v>
      </c>
      <c r="M64289" t="s">
        <v>17</v>
      </c>
      <c r="N64289" t="s">
        <v>94</v>
      </c>
      <c r="O64289" t="s">
        <v>576</v>
      </c>
    </row>
    <row r="64290" spans="1:15" hidden="1" x14ac:dyDescent="0.3">
      <c r="A64290">
        <v>64288</v>
      </c>
      <c r="B64290" t="s">
        <v>576</v>
      </c>
      <c r="C64290">
        <v>20753</v>
      </c>
      <c r="D64290">
        <v>0</v>
      </c>
      <c r="E64290">
        <v>8480843</v>
      </c>
      <c r="F64290" t="s">
        <v>577</v>
      </c>
      <c r="G64290" t="s">
        <v>94</v>
      </c>
      <c r="H64290">
        <v>3</v>
      </c>
      <c r="I64290" t="s">
        <v>19</v>
      </c>
      <c r="J64290" t="s">
        <v>115</v>
      </c>
      <c r="K64290">
        <v>8482730</v>
      </c>
      <c r="L64290">
        <v>0</v>
      </c>
      <c r="M64290" t="s">
        <v>17</v>
      </c>
      <c r="N64290" t="s">
        <v>94</v>
      </c>
      <c r="O64290" t="s">
        <v>576</v>
      </c>
    </row>
    <row r="64291" spans="1:15" hidden="1" x14ac:dyDescent="0.3">
      <c r="A64291">
        <v>64289</v>
      </c>
      <c r="B64291" t="s">
        <v>576</v>
      </c>
      <c r="C64291">
        <v>20753</v>
      </c>
      <c r="D64291">
        <v>0</v>
      </c>
      <c r="E64291">
        <v>8475311</v>
      </c>
      <c r="F64291" t="s">
        <v>96</v>
      </c>
      <c r="G64291" t="s">
        <v>94</v>
      </c>
      <c r="H64291">
        <v>3</v>
      </c>
      <c r="I64291" t="s">
        <v>19</v>
      </c>
      <c r="J64291" t="s">
        <v>766</v>
      </c>
      <c r="K64291">
        <v>8482178</v>
      </c>
      <c r="L64291">
        <v>1</v>
      </c>
      <c r="M64291" t="s">
        <v>23</v>
      </c>
      <c r="N64291" t="s">
        <v>576</v>
      </c>
      <c r="O64291" t="s">
        <v>94</v>
      </c>
    </row>
    <row r="64292" spans="1:15" hidden="1" x14ac:dyDescent="0.3">
      <c r="A64292">
        <v>64290</v>
      </c>
      <c r="B64292" t="s">
        <v>576</v>
      </c>
      <c r="C64292">
        <v>20753</v>
      </c>
      <c r="D64292">
        <v>0</v>
      </c>
      <c r="E64292">
        <v>8475311</v>
      </c>
      <c r="F64292" t="s">
        <v>96</v>
      </c>
      <c r="G64292" t="s">
        <v>94</v>
      </c>
      <c r="H64292">
        <v>4</v>
      </c>
      <c r="I64292" t="s">
        <v>15</v>
      </c>
      <c r="J64292" t="s">
        <v>592</v>
      </c>
      <c r="K64292">
        <v>8475798</v>
      </c>
      <c r="L64292">
        <v>1</v>
      </c>
      <c r="M64292" t="s">
        <v>23</v>
      </c>
      <c r="N64292" t="s">
        <v>576</v>
      </c>
      <c r="O64292" t="s">
        <v>94</v>
      </c>
    </row>
    <row r="64293" spans="1:15" hidden="1" x14ac:dyDescent="0.3">
      <c r="A64293">
        <v>64291</v>
      </c>
      <c r="B64293" t="s">
        <v>576</v>
      </c>
      <c r="C64293">
        <v>20753</v>
      </c>
      <c r="D64293">
        <v>0</v>
      </c>
      <c r="E64293">
        <v>8475311</v>
      </c>
      <c r="F64293" t="s">
        <v>96</v>
      </c>
      <c r="G64293" t="s">
        <v>94</v>
      </c>
      <c r="H64293">
        <v>4</v>
      </c>
      <c r="I64293" t="s">
        <v>31</v>
      </c>
      <c r="J64293" t="s">
        <v>589</v>
      </c>
      <c r="K64293">
        <v>8483445</v>
      </c>
      <c r="L64293">
        <v>1</v>
      </c>
      <c r="M64293" t="s">
        <v>23</v>
      </c>
      <c r="N64293" t="s">
        <v>576</v>
      </c>
      <c r="O64293" t="s">
        <v>94</v>
      </c>
    </row>
    <row r="64294" spans="1:15" hidden="1" x14ac:dyDescent="0.3">
      <c r="A64294">
        <v>64292</v>
      </c>
      <c r="B64294" t="s">
        <v>576</v>
      </c>
      <c r="C64294">
        <v>20753</v>
      </c>
      <c r="D64294">
        <v>0</v>
      </c>
      <c r="E64294">
        <v>8480843</v>
      </c>
      <c r="F64294" t="s">
        <v>577</v>
      </c>
      <c r="G64294" t="s">
        <v>94</v>
      </c>
      <c r="H64294">
        <v>4</v>
      </c>
      <c r="I64294" t="s">
        <v>19</v>
      </c>
      <c r="J64294" t="s">
        <v>115</v>
      </c>
      <c r="K64294">
        <v>8482730</v>
      </c>
      <c r="L64294">
        <v>1</v>
      </c>
      <c r="M64294" t="s">
        <v>17</v>
      </c>
      <c r="N64294" t="s">
        <v>94</v>
      </c>
      <c r="O64294" t="s">
        <v>576</v>
      </c>
    </row>
    <row r="64295" spans="1:15" hidden="1" x14ac:dyDescent="0.3">
      <c r="A64295">
        <v>64293</v>
      </c>
      <c r="B64295" t="s">
        <v>576</v>
      </c>
      <c r="C64295">
        <v>20753</v>
      </c>
      <c r="D64295">
        <v>0</v>
      </c>
      <c r="E64295">
        <v>8475311</v>
      </c>
      <c r="F64295" t="s">
        <v>96</v>
      </c>
      <c r="G64295" t="s">
        <v>94</v>
      </c>
      <c r="H64295">
        <v>4</v>
      </c>
      <c r="I64295" t="s">
        <v>40</v>
      </c>
      <c r="J64295" t="s">
        <v>587</v>
      </c>
      <c r="K64295">
        <v>8484762</v>
      </c>
      <c r="L64295">
        <v>1</v>
      </c>
      <c r="M64295" t="s">
        <v>23</v>
      </c>
      <c r="N64295" t="s">
        <v>576</v>
      </c>
      <c r="O64295" t="s">
        <v>94</v>
      </c>
    </row>
    <row r="64296" spans="1:15" hidden="1" x14ac:dyDescent="0.3">
      <c r="A64296">
        <v>64294</v>
      </c>
      <c r="B64296" t="s">
        <v>410</v>
      </c>
      <c r="C64296">
        <v>20754</v>
      </c>
      <c r="D64296">
        <v>0</v>
      </c>
      <c r="E64296">
        <v>8479406</v>
      </c>
      <c r="F64296" t="s">
        <v>415</v>
      </c>
      <c r="G64296" t="s">
        <v>261</v>
      </c>
      <c r="H64296">
        <v>1</v>
      </c>
      <c r="I64296" t="s">
        <v>15</v>
      </c>
      <c r="J64296" t="s">
        <v>263</v>
      </c>
      <c r="K64296">
        <v>8479420</v>
      </c>
      <c r="L64296">
        <v>0</v>
      </c>
      <c r="M64296" t="s">
        <v>17</v>
      </c>
      <c r="N64296" t="s">
        <v>261</v>
      </c>
      <c r="O64296" t="s">
        <v>410</v>
      </c>
    </row>
    <row r="64297" spans="1:15" hidden="1" x14ac:dyDescent="0.3">
      <c r="A64297">
        <v>64295</v>
      </c>
      <c r="B64297" t="s">
        <v>410</v>
      </c>
      <c r="C64297">
        <v>20754</v>
      </c>
      <c r="D64297">
        <v>0</v>
      </c>
      <c r="E64297">
        <v>8479406</v>
      </c>
      <c r="F64297" t="s">
        <v>415</v>
      </c>
      <c r="G64297" t="s">
        <v>261</v>
      </c>
      <c r="H64297">
        <v>1</v>
      </c>
      <c r="I64297" t="s">
        <v>19</v>
      </c>
      <c r="J64297" t="s">
        <v>810</v>
      </c>
      <c r="K64297">
        <v>8480891</v>
      </c>
      <c r="L64297">
        <v>0</v>
      </c>
      <c r="M64297" t="s">
        <v>17</v>
      </c>
      <c r="N64297" t="s">
        <v>261</v>
      </c>
      <c r="O64297" t="s">
        <v>410</v>
      </c>
    </row>
    <row r="64298" spans="1:15" hidden="1" x14ac:dyDescent="0.3">
      <c r="A64298">
        <v>64296</v>
      </c>
      <c r="B64298" t="s">
        <v>410</v>
      </c>
      <c r="C64298">
        <v>20754</v>
      </c>
      <c r="D64298">
        <v>0</v>
      </c>
      <c r="E64298">
        <v>8480045</v>
      </c>
      <c r="F64298" t="s">
        <v>800</v>
      </c>
      <c r="G64298" t="s">
        <v>261</v>
      </c>
      <c r="H64298">
        <v>1</v>
      </c>
      <c r="I64298" t="s">
        <v>15</v>
      </c>
      <c r="J64298" t="s">
        <v>414</v>
      </c>
      <c r="K64298">
        <v>8476994</v>
      </c>
      <c r="L64298">
        <v>1</v>
      </c>
      <c r="M64298" t="s">
        <v>23</v>
      </c>
      <c r="N64298" t="s">
        <v>410</v>
      </c>
      <c r="O64298" t="s">
        <v>261</v>
      </c>
    </row>
    <row r="64299" spans="1:15" hidden="1" x14ac:dyDescent="0.3">
      <c r="A64299">
        <v>64297</v>
      </c>
      <c r="B64299" t="s">
        <v>410</v>
      </c>
      <c r="C64299">
        <v>20754</v>
      </c>
      <c r="D64299">
        <v>0</v>
      </c>
      <c r="E64299">
        <v>8480045</v>
      </c>
      <c r="F64299" t="s">
        <v>800</v>
      </c>
      <c r="G64299" t="s">
        <v>261</v>
      </c>
      <c r="H64299">
        <v>1</v>
      </c>
      <c r="I64299" t="s">
        <v>15</v>
      </c>
      <c r="J64299" t="s">
        <v>414</v>
      </c>
      <c r="K64299">
        <v>8476994</v>
      </c>
      <c r="L64299">
        <v>0</v>
      </c>
      <c r="M64299" t="s">
        <v>23</v>
      </c>
      <c r="N64299" t="s">
        <v>410</v>
      </c>
      <c r="O64299" t="s">
        <v>261</v>
      </c>
    </row>
    <row r="64300" spans="1:15" hidden="1" x14ac:dyDescent="0.3">
      <c r="A64300">
        <v>64298</v>
      </c>
      <c r="B64300" t="s">
        <v>410</v>
      </c>
      <c r="C64300">
        <v>20754</v>
      </c>
      <c r="D64300">
        <v>0</v>
      </c>
      <c r="E64300">
        <v>8480045</v>
      </c>
      <c r="F64300" t="s">
        <v>800</v>
      </c>
      <c r="G64300" t="s">
        <v>261</v>
      </c>
      <c r="H64300">
        <v>1</v>
      </c>
      <c r="I64300" t="s">
        <v>15</v>
      </c>
      <c r="J64300" t="s">
        <v>767</v>
      </c>
      <c r="K64300">
        <v>8475752</v>
      </c>
      <c r="L64300">
        <v>0</v>
      </c>
      <c r="M64300" t="s">
        <v>23</v>
      </c>
      <c r="N64300" t="s">
        <v>410</v>
      </c>
      <c r="O64300" t="s">
        <v>261</v>
      </c>
    </row>
    <row r="64301" spans="1:15" hidden="1" x14ac:dyDescent="0.3">
      <c r="A64301">
        <v>64299</v>
      </c>
      <c r="B64301" t="s">
        <v>410</v>
      </c>
      <c r="C64301">
        <v>20754</v>
      </c>
      <c r="D64301">
        <v>0</v>
      </c>
      <c r="E64301">
        <v>8480045</v>
      </c>
      <c r="F64301" t="s">
        <v>800</v>
      </c>
      <c r="G64301" t="s">
        <v>261</v>
      </c>
      <c r="H64301">
        <v>1</v>
      </c>
      <c r="I64301" t="s">
        <v>15</v>
      </c>
      <c r="J64301" t="s">
        <v>894</v>
      </c>
      <c r="K64301">
        <v>8481477</v>
      </c>
      <c r="L64301">
        <v>0</v>
      </c>
      <c r="M64301" t="s">
        <v>23</v>
      </c>
      <c r="N64301" t="s">
        <v>410</v>
      </c>
      <c r="O64301" t="s">
        <v>261</v>
      </c>
    </row>
    <row r="64302" spans="1:15" hidden="1" x14ac:dyDescent="0.3">
      <c r="A64302">
        <v>64300</v>
      </c>
      <c r="B64302" t="s">
        <v>410</v>
      </c>
      <c r="C64302">
        <v>20754</v>
      </c>
      <c r="D64302">
        <v>0</v>
      </c>
      <c r="E64302">
        <v>8480045</v>
      </c>
      <c r="F64302" t="s">
        <v>800</v>
      </c>
      <c r="G64302" t="s">
        <v>261</v>
      </c>
      <c r="H64302">
        <v>1</v>
      </c>
      <c r="I64302" t="s">
        <v>40</v>
      </c>
      <c r="J64302" t="s">
        <v>440</v>
      </c>
      <c r="K64302">
        <v>8475765</v>
      </c>
      <c r="L64302">
        <v>1</v>
      </c>
      <c r="M64302" t="s">
        <v>23</v>
      </c>
      <c r="N64302" t="s">
        <v>410</v>
      </c>
      <c r="O64302" t="s">
        <v>261</v>
      </c>
    </row>
    <row r="64303" spans="1:15" hidden="1" x14ac:dyDescent="0.3">
      <c r="A64303">
        <v>64301</v>
      </c>
      <c r="B64303" t="s">
        <v>410</v>
      </c>
      <c r="C64303">
        <v>20754</v>
      </c>
      <c r="D64303">
        <v>0</v>
      </c>
      <c r="E64303">
        <v>8479406</v>
      </c>
      <c r="F64303" t="s">
        <v>415</v>
      </c>
      <c r="G64303" t="s">
        <v>261</v>
      </c>
      <c r="H64303">
        <v>1</v>
      </c>
      <c r="I64303" t="s">
        <v>40</v>
      </c>
      <c r="J64303" t="s">
        <v>274</v>
      </c>
      <c r="K64303">
        <v>8482659</v>
      </c>
      <c r="L64303">
        <v>0</v>
      </c>
      <c r="M64303" t="s">
        <v>17</v>
      </c>
      <c r="N64303" t="s">
        <v>261</v>
      </c>
      <c r="O64303" t="s">
        <v>410</v>
      </c>
    </row>
    <row r="64304" spans="1:15" hidden="1" x14ac:dyDescent="0.3">
      <c r="A64304">
        <v>64302</v>
      </c>
      <c r="B64304" t="s">
        <v>410</v>
      </c>
      <c r="C64304">
        <v>20754</v>
      </c>
      <c r="D64304">
        <v>0</v>
      </c>
      <c r="E64304">
        <v>8480045</v>
      </c>
      <c r="F64304" t="s">
        <v>800</v>
      </c>
      <c r="G64304" t="s">
        <v>261</v>
      </c>
      <c r="H64304">
        <v>1</v>
      </c>
      <c r="I64304" t="s">
        <v>40</v>
      </c>
      <c r="J64304" t="s">
        <v>440</v>
      </c>
      <c r="K64304">
        <v>8475765</v>
      </c>
      <c r="L64304">
        <v>1</v>
      </c>
      <c r="M64304" t="s">
        <v>23</v>
      </c>
      <c r="N64304" t="s">
        <v>410</v>
      </c>
      <c r="O64304" t="s">
        <v>261</v>
      </c>
    </row>
    <row r="64305" spans="1:15" hidden="1" x14ac:dyDescent="0.3">
      <c r="A64305">
        <v>64303</v>
      </c>
      <c r="B64305" t="s">
        <v>410</v>
      </c>
      <c r="C64305">
        <v>20754</v>
      </c>
      <c r="D64305">
        <v>1</v>
      </c>
      <c r="E64305">
        <v>8480045</v>
      </c>
      <c r="F64305" t="s">
        <v>800</v>
      </c>
      <c r="G64305" t="s">
        <v>261</v>
      </c>
      <c r="H64305">
        <v>1</v>
      </c>
      <c r="I64305" t="s">
        <v>31</v>
      </c>
      <c r="J64305" t="s">
        <v>427</v>
      </c>
      <c r="K64305">
        <v>8475220</v>
      </c>
      <c r="L64305">
        <v>1</v>
      </c>
      <c r="M64305" t="s">
        <v>23</v>
      </c>
      <c r="N64305" t="s">
        <v>410</v>
      </c>
      <c r="O64305" t="s">
        <v>261</v>
      </c>
    </row>
    <row r="64306" spans="1:15" hidden="1" x14ac:dyDescent="0.3">
      <c r="A64306">
        <v>64304</v>
      </c>
      <c r="B64306" t="s">
        <v>410</v>
      </c>
      <c r="C64306">
        <v>20754</v>
      </c>
      <c r="D64306">
        <v>0</v>
      </c>
      <c r="E64306">
        <v>8480045</v>
      </c>
      <c r="F64306" t="s">
        <v>800</v>
      </c>
      <c r="G64306" t="s">
        <v>261</v>
      </c>
      <c r="H64306">
        <v>1</v>
      </c>
      <c r="I64306" t="s">
        <v>15</v>
      </c>
      <c r="J64306" t="s">
        <v>768</v>
      </c>
      <c r="K64306">
        <v>8480259</v>
      </c>
      <c r="L64306">
        <v>0</v>
      </c>
      <c r="M64306" t="s">
        <v>23</v>
      </c>
      <c r="N64306" t="s">
        <v>410</v>
      </c>
      <c r="O64306" t="s">
        <v>261</v>
      </c>
    </row>
    <row r="64307" spans="1:15" hidden="1" x14ac:dyDescent="0.3">
      <c r="A64307">
        <v>64305</v>
      </c>
      <c r="B64307" t="s">
        <v>410</v>
      </c>
      <c r="C64307">
        <v>20754</v>
      </c>
      <c r="D64307">
        <v>1</v>
      </c>
      <c r="E64307">
        <v>8479406</v>
      </c>
      <c r="F64307" t="s">
        <v>415</v>
      </c>
      <c r="G64307" t="s">
        <v>261</v>
      </c>
      <c r="H64307">
        <v>1</v>
      </c>
      <c r="I64307" t="s">
        <v>15</v>
      </c>
      <c r="J64307" t="s">
        <v>272</v>
      </c>
      <c r="K64307">
        <v>8480802</v>
      </c>
      <c r="L64307">
        <v>1</v>
      </c>
      <c r="M64307" t="s">
        <v>17</v>
      </c>
      <c r="N64307" t="s">
        <v>261</v>
      </c>
      <c r="O64307" t="s">
        <v>410</v>
      </c>
    </row>
    <row r="64308" spans="1:15" hidden="1" x14ac:dyDescent="0.3">
      <c r="A64308">
        <v>64306</v>
      </c>
      <c r="B64308" t="s">
        <v>410</v>
      </c>
      <c r="C64308">
        <v>20754</v>
      </c>
      <c r="D64308">
        <v>0</v>
      </c>
      <c r="E64308">
        <v>8479406</v>
      </c>
      <c r="F64308" t="s">
        <v>415</v>
      </c>
      <c r="G64308" t="s">
        <v>261</v>
      </c>
      <c r="H64308">
        <v>1</v>
      </c>
      <c r="I64308" t="s">
        <v>15</v>
      </c>
      <c r="J64308" t="s">
        <v>263</v>
      </c>
      <c r="K64308">
        <v>8479420</v>
      </c>
      <c r="L64308">
        <v>1</v>
      </c>
      <c r="M64308" t="s">
        <v>17</v>
      </c>
      <c r="N64308" t="s">
        <v>261</v>
      </c>
      <c r="O64308" t="s">
        <v>410</v>
      </c>
    </row>
    <row r="64309" spans="1:15" hidden="1" x14ac:dyDescent="0.3">
      <c r="A64309">
        <v>64307</v>
      </c>
      <c r="B64309" t="s">
        <v>410</v>
      </c>
      <c r="C64309">
        <v>20754</v>
      </c>
      <c r="D64309">
        <v>0</v>
      </c>
      <c r="E64309">
        <v>8479406</v>
      </c>
      <c r="F64309" t="s">
        <v>415</v>
      </c>
      <c r="G64309" t="s">
        <v>261</v>
      </c>
      <c r="H64309">
        <v>1</v>
      </c>
      <c r="I64309" t="s">
        <v>15</v>
      </c>
      <c r="J64309" t="s">
        <v>263</v>
      </c>
      <c r="K64309">
        <v>8479420</v>
      </c>
      <c r="L64309">
        <v>1</v>
      </c>
      <c r="M64309" t="s">
        <v>17</v>
      </c>
      <c r="N64309" t="s">
        <v>261</v>
      </c>
      <c r="O64309" t="s">
        <v>410</v>
      </c>
    </row>
    <row r="64310" spans="1:15" hidden="1" x14ac:dyDescent="0.3">
      <c r="A64310">
        <v>64308</v>
      </c>
      <c r="B64310" t="s">
        <v>410</v>
      </c>
      <c r="C64310">
        <v>20754</v>
      </c>
      <c r="D64310">
        <v>0</v>
      </c>
      <c r="E64310">
        <v>8480045</v>
      </c>
      <c r="F64310" t="s">
        <v>800</v>
      </c>
      <c r="G64310" t="s">
        <v>261</v>
      </c>
      <c r="H64310">
        <v>1</v>
      </c>
      <c r="I64310" t="s">
        <v>40</v>
      </c>
      <c r="J64310" t="s">
        <v>421</v>
      </c>
      <c r="K64310">
        <v>8477451</v>
      </c>
      <c r="L64310">
        <v>1</v>
      </c>
      <c r="M64310" t="s">
        <v>23</v>
      </c>
      <c r="N64310" t="s">
        <v>410</v>
      </c>
      <c r="O64310" t="s">
        <v>261</v>
      </c>
    </row>
    <row r="64311" spans="1:15" hidden="1" x14ac:dyDescent="0.3">
      <c r="A64311">
        <v>64309</v>
      </c>
      <c r="B64311" t="s">
        <v>410</v>
      </c>
      <c r="C64311">
        <v>20754</v>
      </c>
      <c r="D64311">
        <v>0</v>
      </c>
      <c r="E64311">
        <v>8480045</v>
      </c>
      <c r="F64311" t="s">
        <v>800</v>
      </c>
      <c r="G64311" t="s">
        <v>261</v>
      </c>
      <c r="H64311">
        <v>1</v>
      </c>
      <c r="I64311" t="s">
        <v>19</v>
      </c>
      <c r="J64311" t="s">
        <v>412</v>
      </c>
      <c r="K64311">
        <v>8482122</v>
      </c>
      <c r="L64311">
        <v>1</v>
      </c>
      <c r="M64311" t="s">
        <v>23</v>
      </c>
      <c r="N64311" t="s">
        <v>410</v>
      </c>
      <c r="O64311" t="s">
        <v>261</v>
      </c>
    </row>
    <row r="64312" spans="1:15" hidden="1" x14ac:dyDescent="0.3">
      <c r="A64312">
        <v>64310</v>
      </c>
      <c r="B64312" t="s">
        <v>410</v>
      </c>
      <c r="C64312">
        <v>20754</v>
      </c>
      <c r="D64312">
        <v>0</v>
      </c>
      <c r="E64312">
        <v>8479406</v>
      </c>
      <c r="F64312" t="s">
        <v>415</v>
      </c>
      <c r="G64312" t="s">
        <v>261</v>
      </c>
      <c r="H64312">
        <v>1</v>
      </c>
      <c r="I64312" t="s">
        <v>19</v>
      </c>
      <c r="J64312" t="s">
        <v>785</v>
      </c>
      <c r="K64312">
        <v>8484305</v>
      </c>
      <c r="L64312">
        <v>0</v>
      </c>
      <c r="M64312" t="s">
        <v>17</v>
      </c>
      <c r="N64312" t="s">
        <v>261</v>
      </c>
      <c r="O64312" t="s">
        <v>410</v>
      </c>
    </row>
    <row r="64313" spans="1:15" hidden="1" x14ac:dyDescent="0.3">
      <c r="A64313">
        <v>64311</v>
      </c>
      <c r="B64313" t="s">
        <v>410</v>
      </c>
      <c r="C64313">
        <v>20754</v>
      </c>
      <c r="D64313">
        <v>0</v>
      </c>
      <c r="E64313">
        <v>8479406</v>
      </c>
      <c r="F64313" t="s">
        <v>415</v>
      </c>
      <c r="G64313" t="s">
        <v>261</v>
      </c>
      <c r="H64313">
        <v>1</v>
      </c>
      <c r="I64313" t="s">
        <v>40</v>
      </c>
      <c r="J64313" t="s">
        <v>274</v>
      </c>
      <c r="K64313">
        <v>8482659</v>
      </c>
      <c r="L64313">
        <v>1</v>
      </c>
      <c r="M64313" t="s">
        <v>17</v>
      </c>
      <c r="N64313" t="s">
        <v>261</v>
      </c>
      <c r="O64313" t="s">
        <v>410</v>
      </c>
    </row>
    <row r="64314" spans="1:15" hidden="1" x14ac:dyDescent="0.3">
      <c r="A64314">
        <v>64312</v>
      </c>
      <c r="B64314" t="s">
        <v>410</v>
      </c>
      <c r="C64314">
        <v>20754</v>
      </c>
      <c r="D64314">
        <v>0</v>
      </c>
      <c r="E64314">
        <v>8479406</v>
      </c>
      <c r="F64314" t="s">
        <v>415</v>
      </c>
      <c r="G64314" t="s">
        <v>261</v>
      </c>
      <c r="H64314">
        <v>1</v>
      </c>
      <c r="I64314" t="s">
        <v>15</v>
      </c>
      <c r="J64314" t="s">
        <v>622</v>
      </c>
      <c r="K64314">
        <v>8481522</v>
      </c>
      <c r="L64314">
        <v>0</v>
      </c>
      <c r="M64314" t="s">
        <v>17</v>
      </c>
      <c r="N64314" t="s">
        <v>261</v>
      </c>
      <c r="O64314" t="s">
        <v>410</v>
      </c>
    </row>
    <row r="64315" spans="1:15" hidden="1" x14ac:dyDescent="0.3">
      <c r="A64315">
        <v>64313</v>
      </c>
      <c r="B64315" t="s">
        <v>410</v>
      </c>
      <c r="C64315">
        <v>20754</v>
      </c>
      <c r="D64315">
        <v>0</v>
      </c>
      <c r="E64315">
        <v>8479406</v>
      </c>
      <c r="F64315" t="s">
        <v>415</v>
      </c>
      <c r="G64315" t="s">
        <v>261</v>
      </c>
      <c r="H64315">
        <v>1</v>
      </c>
      <c r="I64315" t="s">
        <v>40</v>
      </c>
      <c r="J64315" t="s">
        <v>264</v>
      </c>
      <c r="K64315">
        <v>8477949</v>
      </c>
      <c r="L64315">
        <v>0</v>
      </c>
      <c r="M64315" t="s">
        <v>17</v>
      </c>
      <c r="N64315" t="s">
        <v>261</v>
      </c>
      <c r="O64315" t="s">
        <v>410</v>
      </c>
    </row>
    <row r="64316" spans="1:15" hidden="1" x14ac:dyDescent="0.3">
      <c r="A64316">
        <v>64314</v>
      </c>
      <c r="B64316" t="s">
        <v>410</v>
      </c>
      <c r="C64316">
        <v>20754</v>
      </c>
      <c r="D64316">
        <v>0</v>
      </c>
      <c r="E64316">
        <v>8479406</v>
      </c>
      <c r="F64316" t="s">
        <v>415</v>
      </c>
      <c r="G64316" t="s">
        <v>261</v>
      </c>
      <c r="H64316">
        <v>1</v>
      </c>
      <c r="I64316" t="s">
        <v>15</v>
      </c>
      <c r="J64316" t="s">
        <v>263</v>
      </c>
      <c r="K64316">
        <v>8479420</v>
      </c>
      <c r="L64316">
        <v>1</v>
      </c>
      <c r="M64316" t="s">
        <v>17</v>
      </c>
      <c r="N64316" t="s">
        <v>261</v>
      </c>
      <c r="O64316" t="s">
        <v>410</v>
      </c>
    </row>
    <row r="64317" spans="1:15" hidden="1" x14ac:dyDescent="0.3">
      <c r="A64317">
        <v>64315</v>
      </c>
      <c r="B64317" t="s">
        <v>410</v>
      </c>
      <c r="C64317">
        <v>20754</v>
      </c>
      <c r="D64317">
        <v>0</v>
      </c>
      <c r="E64317">
        <v>8479406</v>
      </c>
      <c r="F64317" t="s">
        <v>415</v>
      </c>
      <c r="G64317" t="s">
        <v>261</v>
      </c>
      <c r="H64317">
        <v>1</v>
      </c>
      <c r="I64317" t="s">
        <v>15</v>
      </c>
      <c r="J64317" t="s">
        <v>263</v>
      </c>
      <c r="K64317">
        <v>8479420</v>
      </c>
      <c r="L64317">
        <v>1</v>
      </c>
      <c r="M64317" t="s">
        <v>17</v>
      </c>
      <c r="N64317" t="s">
        <v>261</v>
      </c>
      <c r="O64317" t="s">
        <v>410</v>
      </c>
    </row>
    <row r="64318" spans="1:15" hidden="1" x14ac:dyDescent="0.3">
      <c r="A64318">
        <v>64316</v>
      </c>
      <c r="B64318" t="s">
        <v>410</v>
      </c>
      <c r="C64318">
        <v>20754</v>
      </c>
      <c r="D64318">
        <v>1</v>
      </c>
      <c r="E64318">
        <v>8480045</v>
      </c>
      <c r="F64318" t="s">
        <v>800</v>
      </c>
      <c r="G64318" t="s">
        <v>261</v>
      </c>
      <c r="H64318">
        <v>1</v>
      </c>
      <c r="I64318" t="s">
        <v>40</v>
      </c>
      <c r="J64318" t="s">
        <v>421</v>
      </c>
      <c r="K64318">
        <v>8477451</v>
      </c>
      <c r="L64318">
        <v>1</v>
      </c>
      <c r="M64318" t="s">
        <v>23</v>
      </c>
      <c r="N64318" t="s">
        <v>410</v>
      </c>
      <c r="O64318" t="s">
        <v>261</v>
      </c>
    </row>
    <row r="64319" spans="1:15" hidden="1" x14ac:dyDescent="0.3">
      <c r="A64319">
        <v>64317</v>
      </c>
      <c r="B64319" t="s">
        <v>410</v>
      </c>
      <c r="C64319">
        <v>20754</v>
      </c>
      <c r="D64319">
        <v>1</v>
      </c>
      <c r="E64319">
        <v>8480045</v>
      </c>
      <c r="F64319" t="s">
        <v>800</v>
      </c>
      <c r="G64319" t="s">
        <v>261</v>
      </c>
      <c r="H64319">
        <v>2</v>
      </c>
      <c r="I64319" t="s">
        <v>40</v>
      </c>
      <c r="J64319" t="s">
        <v>440</v>
      </c>
      <c r="K64319">
        <v>8475765</v>
      </c>
      <c r="L64319">
        <v>1</v>
      </c>
      <c r="M64319" t="s">
        <v>23</v>
      </c>
      <c r="N64319" t="s">
        <v>410</v>
      </c>
      <c r="O64319" t="s">
        <v>261</v>
      </c>
    </row>
    <row r="64320" spans="1:15" hidden="1" x14ac:dyDescent="0.3">
      <c r="A64320">
        <v>64318</v>
      </c>
      <c r="B64320" t="s">
        <v>410</v>
      </c>
      <c r="C64320">
        <v>20754</v>
      </c>
      <c r="D64320">
        <v>0</v>
      </c>
      <c r="E64320">
        <v>8480045</v>
      </c>
      <c r="F64320" t="s">
        <v>800</v>
      </c>
      <c r="G64320" t="s">
        <v>261</v>
      </c>
      <c r="H64320">
        <v>2</v>
      </c>
      <c r="I64320" t="s">
        <v>40</v>
      </c>
      <c r="J64320" t="s">
        <v>700</v>
      </c>
      <c r="K64320">
        <v>8483525</v>
      </c>
      <c r="L64320">
        <v>1</v>
      </c>
      <c r="M64320" t="s">
        <v>23</v>
      </c>
      <c r="N64320" t="s">
        <v>410</v>
      </c>
      <c r="O64320" t="s">
        <v>261</v>
      </c>
    </row>
    <row r="64321" spans="1:15" hidden="1" x14ac:dyDescent="0.3">
      <c r="A64321">
        <v>64319</v>
      </c>
      <c r="B64321" t="s">
        <v>410</v>
      </c>
      <c r="C64321">
        <v>20754</v>
      </c>
      <c r="D64321">
        <v>0</v>
      </c>
      <c r="E64321">
        <v>8480045</v>
      </c>
      <c r="F64321" t="s">
        <v>800</v>
      </c>
      <c r="G64321" t="s">
        <v>261</v>
      </c>
      <c r="H64321">
        <v>2</v>
      </c>
      <c r="I64321" t="s">
        <v>19</v>
      </c>
      <c r="J64321" t="s">
        <v>545</v>
      </c>
      <c r="K64321">
        <v>8480800</v>
      </c>
      <c r="L64321">
        <v>1</v>
      </c>
      <c r="M64321" t="s">
        <v>23</v>
      </c>
      <c r="N64321" t="s">
        <v>410</v>
      </c>
      <c r="O64321" t="s">
        <v>261</v>
      </c>
    </row>
    <row r="64322" spans="1:15" hidden="1" x14ac:dyDescent="0.3">
      <c r="A64322">
        <v>64320</v>
      </c>
      <c r="B64322" t="s">
        <v>410</v>
      </c>
      <c r="C64322">
        <v>20754</v>
      </c>
      <c r="D64322">
        <v>0</v>
      </c>
      <c r="E64322">
        <v>8479406</v>
      </c>
      <c r="F64322" t="s">
        <v>415</v>
      </c>
      <c r="G64322" t="s">
        <v>261</v>
      </c>
      <c r="H64322">
        <v>2</v>
      </c>
      <c r="I64322" t="s">
        <v>40</v>
      </c>
      <c r="J64322" t="s">
        <v>264</v>
      </c>
      <c r="K64322">
        <v>8477949</v>
      </c>
      <c r="L64322">
        <v>0</v>
      </c>
      <c r="M64322" t="s">
        <v>17</v>
      </c>
      <c r="N64322" t="s">
        <v>261</v>
      </c>
      <c r="O64322" t="s">
        <v>410</v>
      </c>
    </row>
    <row r="64323" spans="1:15" hidden="1" x14ac:dyDescent="0.3">
      <c r="A64323">
        <v>64321</v>
      </c>
      <c r="B64323" t="s">
        <v>410</v>
      </c>
      <c r="C64323">
        <v>20754</v>
      </c>
      <c r="D64323">
        <v>0</v>
      </c>
      <c r="E64323">
        <v>8480045</v>
      </c>
      <c r="F64323" t="s">
        <v>800</v>
      </c>
      <c r="G64323" t="s">
        <v>261</v>
      </c>
      <c r="H64323">
        <v>2</v>
      </c>
      <c r="I64323" t="s">
        <v>15</v>
      </c>
      <c r="J64323" t="s">
        <v>414</v>
      </c>
      <c r="K64323">
        <v>8476994</v>
      </c>
      <c r="L64323">
        <v>1</v>
      </c>
      <c r="M64323" t="s">
        <v>23</v>
      </c>
      <c r="N64323" t="s">
        <v>410</v>
      </c>
      <c r="O64323" t="s">
        <v>261</v>
      </c>
    </row>
    <row r="64324" spans="1:15" hidden="1" x14ac:dyDescent="0.3">
      <c r="A64324">
        <v>64322</v>
      </c>
      <c r="B64324" t="s">
        <v>410</v>
      </c>
      <c r="C64324">
        <v>20754</v>
      </c>
      <c r="D64324">
        <v>0</v>
      </c>
      <c r="E64324">
        <v>8480045</v>
      </c>
      <c r="F64324" t="s">
        <v>800</v>
      </c>
      <c r="G64324" t="s">
        <v>261</v>
      </c>
      <c r="H64324">
        <v>2</v>
      </c>
      <c r="I64324" t="s">
        <v>31</v>
      </c>
      <c r="J64324" t="s">
        <v>427</v>
      </c>
      <c r="K64324">
        <v>8475220</v>
      </c>
      <c r="L64324">
        <v>1</v>
      </c>
      <c r="M64324" t="s">
        <v>23</v>
      </c>
      <c r="N64324" t="s">
        <v>410</v>
      </c>
      <c r="O64324" t="s">
        <v>261</v>
      </c>
    </row>
    <row r="64325" spans="1:15" hidden="1" x14ac:dyDescent="0.3">
      <c r="A64325">
        <v>64323</v>
      </c>
      <c r="B64325" t="s">
        <v>410</v>
      </c>
      <c r="C64325">
        <v>20754</v>
      </c>
      <c r="D64325">
        <v>0</v>
      </c>
      <c r="E64325">
        <v>8480045</v>
      </c>
      <c r="F64325" t="s">
        <v>800</v>
      </c>
      <c r="G64325" t="s">
        <v>261</v>
      </c>
      <c r="H64325">
        <v>2</v>
      </c>
      <c r="I64325" t="s">
        <v>19</v>
      </c>
      <c r="J64325" t="s">
        <v>545</v>
      </c>
      <c r="K64325">
        <v>8480800</v>
      </c>
      <c r="L64325">
        <v>1</v>
      </c>
      <c r="M64325" t="s">
        <v>23</v>
      </c>
      <c r="N64325" t="s">
        <v>410</v>
      </c>
      <c r="O64325" t="s">
        <v>261</v>
      </c>
    </row>
    <row r="64326" spans="1:15" hidden="1" x14ac:dyDescent="0.3">
      <c r="A64326">
        <v>64324</v>
      </c>
      <c r="B64326" t="s">
        <v>410</v>
      </c>
      <c r="C64326">
        <v>20754</v>
      </c>
      <c r="D64326">
        <v>0</v>
      </c>
      <c r="E64326">
        <v>8480045</v>
      </c>
      <c r="F64326" t="s">
        <v>800</v>
      </c>
      <c r="G64326" t="s">
        <v>261</v>
      </c>
      <c r="H64326">
        <v>2</v>
      </c>
      <c r="I64326" t="s">
        <v>40</v>
      </c>
      <c r="J64326" t="s">
        <v>440</v>
      </c>
      <c r="K64326">
        <v>8475765</v>
      </c>
      <c r="L64326">
        <v>1</v>
      </c>
      <c r="M64326" t="s">
        <v>23</v>
      </c>
      <c r="N64326" t="s">
        <v>410</v>
      </c>
      <c r="O64326" t="s">
        <v>261</v>
      </c>
    </row>
    <row r="64327" spans="1:15" hidden="1" x14ac:dyDescent="0.3">
      <c r="A64327">
        <v>64325</v>
      </c>
      <c r="B64327" t="s">
        <v>410</v>
      </c>
      <c r="C64327">
        <v>20754</v>
      </c>
      <c r="D64327">
        <v>0</v>
      </c>
      <c r="E64327">
        <v>8480045</v>
      </c>
      <c r="F64327" t="s">
        <v>800</v>
      </c>
      <c r="G64327" t="s">
        <v>261</v>
      </c>
      <c r="H64327">
        <v>2</v>
      </c>
      <c r="I64327" t="s">
        <v>31</v>
      </c>
      <c r="J64327" t="s">
        <v>420</v>
      </c>
      <c r="K64327">
        <v>8478864</v>
      </c>
      <c r="L64327">
        <v>0</v>
      </c>
      <c r="M64327" t="s">
        <v>23</v>
      </c>
      <c r="N64327" t="s">
        <v>410</v>
      </c>
      <c r="O64327" t="s">
        <v>261</v>
      </c>
    </row>
    <row r="64328" spans="1:15" hidden="1" x14ac:dyDescent="0.3">
      <c r="A64328">
        <v>64326</v>
      </c>
      <c r="B64328" t="s">
        <v>410</v>
      </c>
      <c r="C64328">
        <v>20754</v>
      </c>
      <c r="D64328">
        <v>0</v>
      </c>
      <c r="E64328">
        <v>8480045</v>
      </c>
      <c r="F64328" t="s">
        <v>800</v>
      </c>
      <c r="G64328" t="s">
        <v>261</v>
      </c>
      <c r="H64328">
        <v>2</v>
      </c>
      <c r="I64328" t="s">
        <v>40</v>
      </c>
      <c r="J64328" t="s">
        <v>440</v>
      </c>
      <c r="K64328">
        <v>8475765</v>
      </c>
      <c r="L64328">
        <v>1</v>
      </c>
      <c r="M64328" t="s">
        <v>23</v>
      </c>
      <c r="N64328" t="s">
        <v>410</v>
      </c>
      <c r="O64328" t="s">
        <v>261</v>
      </c>
    </row>
    <row r="64329" spans="1:15" hidden="1" x14ac:dyDescent="0.3">
      <c r="A64329">
        <v>64327</v>
      </c>
      <c r="B64329" t="s">
        <v>410</v>
      </c>
      <c r="C64329">
        <v>20754</v>
      </c>
      <c r="D64329">
        <v>0</v>
      </c>
      <c r="E64329">
        <v>8480045</v>
      </c>
      <c r="F64329" t="s">
        <v>800</v>
      </c>
      <c r="G64329" t="s">
        <v>261</v>
      </c>
      <c r="H64329">
        <v>2</v>
      </c>
      <c r="I64329" t="s">
        <v>40</v>
      </c>
      <c r="J64329" t="s">
        <v>844</v>
      </c>
      <c r="K64329">
        <v>8475692</v>
      </c>
      <c r="L64329">
        <v>1</v>
      </c>
      <c r="M64329" t="s">
        <v>23</v>
      </c>
      <c r="N64329" t="s">
        <v>410</v>
      </c>
      <c r="O64329" t="s">
        <v>261</v>
      </c>
    </row>
    <row r="64330" spans="1:15" hidden="1" x14ac:dyDescent="0.3">
      <c r="A64330">
        <v>64328</v>
      </c>
      <c r="B64330" t="s">
        <v>410</v>
      </c>
      <c r="C64330">
        <v>20754</v>
      </c>
      <c r="D64330">
        <v>0</v>
      </c>
      <c r="E64330">
        <v>8480045</v>
      </c>
      <c r="F64330" t="s">
        <v>800</v>
      </c>
      <c r="G64330" t="s">
        <v>261</v>
      </c>
      <c r="H64330">
        <v>2</v>
      </c>
      <c r="I64330" t="s">
        <v>19</v>
      </c>
      <c r="J64330" t="s">
        <v>652</v>
      </c>
      <c r="K64330">
        <v>8474716</v>
      </c>
      <c r="L64330">
        <v>1</v>
      </c>
      <c r="M64330" t="s">
        <v>23</v>
      </c>
      <c r="N64330" t="s">
        <v>410</v>
      </c>
      <c r="O64330" t="s">
        <v>261</v>
      </c>
    </row>
    <row r="64331" spans="1:15" hidden="1" x14ac:dyDescent="0.3">
      <c r="A64331">
        <v>64329</v>
      </c>
      <c r="B64331" t="s">
        <v>410</v>
      </c>
      <c r="C64331">
        <v>20754</v>
      </c>
      <c r="D64331">
        <v>0</v>
      </c>
      <c r="E64331">
        <v>8479406</v>
      </c>
      <c r="F64331" t="s">
        <v>415</v>
      </c>
      <c r="G64331" t="s">
        <v>261</v>
      </c>
      <c r="H64331">
        <v>2</v>
      </c>
      <c r="I64331" t="s">
        <v>19</v>
      </c>
      <c r="J64331" t="s">
        <v>810</v>
      </c>
      <c r="K64331">
        <v>8480891</v>
      </c>
      <c r="L64331">
        <v>0</v>
      </c>
      <c r="M64331" t="s">
        <v>17</v>
      </c>
      <c r="N64331" t="s">
        <v>261</v>
      </c>
      <c r="O64331" t="s">
        <v>410</v>
      </c>
    </row>
    <row r="64332" spans="1:15" hidden="1" x14ac:dyDescent="0.3">
      <c r="A64332">
        <v>64330</v>
      </c>
      <c r="B64332" t="s">
        <v>410</v>
      </c>
      <c r="C64332">
        <v>20754</v>
      </c>
      <c r="D64332">
        <v>0</v>
      </c>
      <c r="E64332">
        <v>8479406</v>
      </c>
      <c r="F64332" t="s">
        <v>415</v>
      </c>
      <c r="G64332" t="s">
        <v>261</v>
      </c>
      <c r="H64332">
        <v>2</v>
      </c>
      <c r="I64332" t="s">
        <v>19</v>
      </c>
      <c r="J64332" t="s">
        <v>273</v>
      </c>
      <c r="K64332">
        <v>8481524</v>
      </c>
      <c r="L64332">
        <v>1</v>
      </c>
      <c r="M64332" t="s">
        <v>17</v>
      </c>
      <c r="N64332" t="s">
        <v>261</v>
      </c>
      <c r="O64332" t="s">
        <v>410</v>
      </c>
    </row>
    <row r="64333" spans="1:15" hidden="1" x14ac:dyDescent="0.3">
      <c r="A64333">
        <v>64331</v>
      </c>
      <c r="B64333" t="s">
        <v>410</v>
      </c>
      <c r="C64333">
        <v>20754</v>
      </c>
      <c r="D64333">
        <v>0</v>
      </c>
      <c r="E64333">
        <v>8480045</v>
      </c>
      <c r="F64333" t="s">
        <v>800</v>
      </c>
      <c r="G64333" t="s">
        <v>261</v>
      </c>
      <c r="H64333">
        <v>2</v>
      </c>
      <c r="I64333" t="s">
        <v>15</v>
      </c>
      <c r="J64333" t="s">
        <v>767</v>
      </c>
      <c r="K64333">
        <v>8475752</v>
      </c>
      <c r="L64333">
        <v>1</v>
      </c>
      <c r="M64333" t="s">
        <v>23</v>
      </c>
      <c r="N64333" t="s">
        <v>410</v>
      </c>
      <c r="O64333" t="s">
        <v>261</v>
      </c>
    </row>
    <row r="64334" spans="1:15" hidden="1" x14ac:dyDescent="0.3">
      <c r="A64334">
        <v>64332</v>
      </c>
      <c r="B64334" t="s">
        <v>410</v>
      </c>
      <c r="C64334">
        <v>20754</v>
      </c>
      <c r="D64334">
        <v>0</v>
      </c>
      <c r="E64334">
        <v>8480045</v>
      </c>
      <c r="F64334" t="s">
        <v>800</v>
      </c>
      <c r="G64334" t="s">
        <v>261</v>
      </c>
      <c r="H64334">
        <v>2</v>
      </c>
      <c r="I64334" t="s">
        <v>15</v>
      </c>
      <c r="J64334" t="s">
        <v>767</v>
      </c>
      <c r="K64334">
        <v>8475752</v>
      </c>
      <c r="L64334">
        <v>1</v>
      </c>
      <c r="M64334" t="s">
        <v>23</v>
      </c>
      <c r="N64334" t="s">
        <v>410</v>
      </c>
      <c r="O64334" t="s">
        <v>261</v>
      </c>
    </row>
    <row r="64335" spans="1:15" hidden="1" x14ac:dyDescent="0.3">
      <c r="A64335">
        <v>64333</v>
      </c>
      <c r="B64335" t="s">
        <v>410</v>
      </c>
      <c r="C64335">
        <v>20754</v>
      </c>
      <c r="D64335">
        <v>0</v>
      </c>
      <c r="E64335">
        <v>8480045</v>
      </c>
      <c r="F64335" t="s">
        <v>800</v>
      </c>
      <c r="G64335" t="s">
        <v>261</v>
      </c>
      <c r="H64335">
        <v>2</v>
      </c>
      <c r="I64335" t="s">
        <v>40</v>
      </c>
      <c r="J64335" t="s">
        <v>421</v>
      </c>
      <c r="K64335">
        <v>8477451</v>
      </c>
      <c r="L64335">
        <v>1</v>
      </c>
      <c r="M64335" t="s">
        <v>23</v>
      </c>
      <c r="N64335" t="s">
        <v>410</v>
      </c>
      <c r="O64335" t="s">
        <v>261</v>
      </c>
    </row>
    <row r="64336" spans="1:15" hidden="1" x14ac:dyDescent="0.3">
      <c r="A64336">
        <v>64334</v>
      </c>
      <c r="B64336" t="s">
        <v>410</v>
      </c>
      <c r="C64336">
        <v>20754</v>
      </c>
      <c r="D64336">
        <v>1</v>
      </c>
      <c r="E64336">
        <v>8479406</v>
      </c>
      <c r="F64336" t="s">
        <v>415</v>
      </c>
      <c r="G64336" t="s">
        <v>261</v>
      </c>
      <c r="H64336">
        <v>2</v>
      </c>
      <c r="I64336" t="s">
        <v>15</v>
      </c>
      <c r="J64336" t="s">
        <v>622</v>
      </c>
      <c r="K64336">
        <v>8481522</v>
      </c>
      <c r="L64336">
        <v>1</v>
      </c>
      <c r="M64336" t="s">
        <v>17</v>
      </c>
      <c r="N64336" t="s">
        <v>261</v>
      </c>
      <c r="O64336" t="s">
        <v>410</v>
      </c>
    </row>
    <row r="64337" spans="1:15" hidden="1" x14ac:dyDescent="0.3">
      <c r="A64337">
        <v>64335</v>
      </c>
      <c r="B64337" t="s">
        <v>410</v>
      </c>
      <c r="C64337">
        <v>20754</v>
      </c>
      <c r="D64337">
        <v>0</v>
      </c>
      <c r="E64337">
        <v>8479406</v>
      </c>
      <c r="F64337" t="s">
        <v>415</v>
      </c>
      <c r="G64337" t="s">
        <v>261</v>
      </c>
      <c r="H64337">
        <v>2</v>
      </c>
      <c r="I64337" t="s">
        <v>40</v>
      </c>
      <c r="J64337" t="s">
        <v>275</v>
      </c>
      <c r="K64337">
        <v>8482097</v>
      </c>
      <c r="L64337">
        <v>1</v>
      </c>
      <c r="M64337" t="s">
        <v>17</v>
      </c>
      <c r="N64337" t="s">
        <v>261</v>
      </c>
      <c r="O64337" t="s">
        <v>410</v>
      </c>
    </row>
    <row r="64338" spans="1:15" hidden="1" x14ac:dyDescent="0.3">
      <c r="A64338">
        <v>64336</v>
      </c>
      <c r="B64338" t="s">
        <v>410</v>
      </c>
      <c r="C64338">
        <v>20754</v>
      </c>
      <c r="D64338">
        <v>0</v>
      </c>
      <c r="E64338">
        <v>8479406</v>
      </c>
      <c r="F64338" t="s">
        <v>415</v>
      </c>
      <c r="G64338" t="s">
        <v>261</v>
      </c>
      <c r="H64338">
        <v>2</v>
      </c>
      <c r="I64338" t="s">
        <v>19</v>
      </c>
      <c r="J64338" t="s">
        <v>269</v>
      </c>
      <c r="K64338">
        <v>8480839</v>
      </c>
      <c r="L64338">
        <v>0</v>
      </c>
      <c r="M64338" t="s">
        <v>17</v>
      </c>
      <c r="N64338" t="s">
        <v>261</v>
      </c>
      <c r="O64338" t="s">
        <v>410</v>
      </c>
    </row>
    <row r="64339" spans="1:15" hidden="1" x14ac:dyDescent="0.3">
      <c r="A64339">
        <v>64337</v>
      </c>
      <c r="B64339" t="s">
        <v>410</v>
      </c>
      <c r="C64339">
        <v>20754</v>
      </c>
      <c r="D64339">
        <v>0</v>
      </c>
      <c r="E64339">
        <v>8479406</v>
      </c>
      <c r="F64339" t="s">
        <v>415</v>
      </c>
      <c r="G64339" t="s">
        <v>261</v>
      </c>
      <c r="H64339">
        <v>2</v>
      </c>
      <c r="I64339" t="s">
        <v>19</v>
      </c>
      <c r="J64339" t="s">
        <v>269</v>
      </c>
      <c r="K64339">
        <v>8480839</v>
      </c>
      <c r="L64339">
        <v>1</v>
      </c>
      <c r="M64339" t="s">
        <v>17</v>
      </c>
      <c r="N64339" t="s">
        <v>261</v>
      </c>
      <c r="O64339" t="s">
        <v>410</v>
      </c>
    </row>
    <row r="64340" spans="1:15" hidden="1" x14ac:dyDescent="0.3">
      <c r="A64340">
        <v>64338</v>
      </c>
      <c r="B64340" t="s">
        <v>410</v>
      </c>
      <c r="C64340">
        <v>20754</v>
      </c>
      <c r="D64340">
        <v>1</v>
      </c>
      <c r="E64340">
        <v>8479406</v>
      </c>
      <c r="F64340" t="s">
        <v>415</v>
      </c>
      <c r="G64340" t="s">
        <v>261</v>
      </c>
      <c r="H64340">
        <v>2</v>
      </c>
      <c r="I64340" t="s">
        <v>40</v>
      </c>
      <c r="J64340" t="s">
        <v>275</v>
      </c>
      <c r="K64340">
        <v>8482097</v>
      </c>
      <c r="L64340">
        <v>1</v>
      </c>
      <c r="M64340" t="s">
        <v>17</v>
      </c>
      <c r="N64340" t="s">
        <v>261</v>
      </c>
      <c r="O64340" t="s">
        <v>410</v>
      </c>
    </row>
    <row r="64341" spans="1:15" hidden="1" x14ac:dyDescent="0.3">
      <c r="A64341">
        <v>64339</v>
      </c>
      <c r="B64341" t="s">
        <v>410</v>
      </c>
      <c r="C64341">
        <v>20754</v>
      </c>
      <c r="D64341">
        <v>0</v>
      </c>
      <c r="E64341">
        <v>8479406</v>
      </c>
      <c r="F64341" t="s">
        <v>415</v>
      </c>
      <c r="G64341" t="s">
        <v>261</v>
      </c>
      <c r="H64341">
        <v>2</v>
      </c>
      <c r="I64341" t="s">
        <v>15</v>
      </c>
      <c r="J64341" t="s">
        <v>677</v>
      </c>
      <c r="K64341">
        <v>8482896</v>
      </c>
      <c r="L64341">
        <v>1</v>
      </c>
      <c r="M64341" t="s">
        <v>17</v>
      </c>
      <c r="N64341" t="s">
        <v>261</v>
      </c>
      <c r="O64341" t="s">
        <v>410</v>
      </c>
    </row>
    <row r="64342" spans="1:15" hidden="1" x14ac:dyDescent="0.3">
      <c r="A64342">
        <v>64340</v>
      </c>
      <c r="B64342" t="s">
        <v>410</v>
      </c>
      <c r="C64342">
        <v>20754</v>
      </c>
      <c r="D64342">
        <v>0</v>
      </c>
      <c r="E64342">
        <v>8479406</v>
      </c>
      <c r="F64342" t="s">
        <v>415</v>
      </c>
      <c r="G64342" t="s">
        <v>261</v>
      </c>
      <c r="H64342">
        <v>2</v>
      </c>
      <c r="I64342" t="s">
        <v>15</v>
      </c>
      <c r="J64342" t="s">
        <v>784</v>
      </c>
      <c r="K64342">
        <v>8483500</v>
      </c>
      <c r="L64342">
        <v>0</v>
      </c>
      <c r="M64342" t="s">
        <v>17</v>
      </c>
      <c r="N64342" t="s">
        <v>261</v>
      </c>
      <c r="O64342" t="s">
        <v>410</v>
      </c>
    </row>
    <row r="64343" spans="1:15" hidden="1" x14ac:dyDescent="0.3">
      <c r="A64343">
        <v>64341</v>
      </c>
      <c r="B64343" t="s">
        <v>410</v>
      </c>
      <c r="C64343">
        <v>20754</v>
      </c>
      <c r="D64343">
        <v>0</v>
      </c>
      <c r="E64343">
        <v>8479406</v>
      </c>
      <c r="F64343" t="s">
        <v>415</v>
      </c>
      <c r="G64343" t="s">
        <v>261</v>
      </c>
      <c r="H64343">
        <v>2</v>
      </c>
      <c r="I64343" t="s">
        <v>19</v>
      </c>
      <c r="J64343" t="s">
        <v>269</v>
      </c>
      <c r="K64343">
        <v>8480839</v>
      </c>
      <c r="L64343">
        <v>1</v>
      </c>
      <c r="M64343" t="s">
        <v>17</v>
      </c>
      <c r="N64343" t="s">
        <v>261</v>
      </c>
      <c r="O64343" t="s">
        <v>410</v>
      </c>
    </row>
    <row r="64344" spans="1:15" hidden="1" x14ac:dyDescent="0.3">
      <c r="A64344">
        <v>64342</v>
      </c>
      <c r="B64344" t="s">
        <v>410</v>
      </c>
      <c r="C64344">
        <v>20754</v>
      </c>
      <c r="D64344">
        <v>0</v>
      </c>
      <c r="E64344">
        <v>8479406</v>
      </c>
      <c r="F64344" t="s">
        <v>415</v>
      </c>
      <c r="G64344" t="s">
        <v>261</v>
      </c>
      <c r="H64344">
        <v>2</v>
      </c>
      <c r="I64344" t="s">
        <v>15</v>
      </c>
      <c r="J64344" t="s">
        <v>263</v>
      </c>
      <c r="K64344">
        <v>8479420</v>
      </c>
      <c r="L64344">
        <v>1</v>
      </c>
      <c r="M64344" t="s">
        <v>17</v>
      </c>
      <c r="N64344" t="s">
        <v>261</v>
      </c>
      <c r="O64344" t="s">
        <v>410</v>
      </c>
    </row>
    <row r="64345" spans="1:15" hidden="1" x14ac:dyDescent="0.3">
      <c r="A64345">
        <v>64343</v>
      </c>
      <c r="B64345" t="s">
        <v>410</v>
      </c>
      <c r="C64345">
        <v>20754</v>
      </c>
      <c r="D64345">
        <v>0</v>
      </c>
      <c r="E64345">
        <v>8480045</v>
      </c>
      <c r="F64345" t="s">
        <v>800</v>
      </c>
      <c r="G64345" t="s">
        <v>261</v>
      </c>
      <c r="H64345">
        <v>2</v>
      </c>
      <c r="I64345" t="s">
        <v>19</v>
      </c>
      <c r="J64345" t="s">
        <v>652</v>
      </c>
      <c r="K64345">
        <v>8474716</v>
      </c>
      <c r="L64345">
        <v>1</v>
      </c>
      <c r="M64345" t="s">
        <v>23</v>
      </c>
      <c r="N64345" t="s">
        <v>410</v>
      </c>
      <c r="O64345" t="s">
        <v>261</v>
      </c>
    </row>
    <row r="64346" spans="1:15" hidden="1" x14ac:dyDescent="0.3">
      <c r="A64346">
        <v>64344</v>
      </c>
      <c r="B64346" t="s">
        <v>410</v>
      </c>
      <c r="C64346">
        <v>20754</v>
      </c>
      <c r="D64346">
        <v>0</v>
      </c>
      <c r="E64346">
        <v>8480045</v>
      </c>
      <c r="F64346" t="s">
        <v>800</v>
      </c>
      <c r="G64346" t="s">
        <v>261</v>
      </c>
      <c r="H64346">
        <v>2</v>
      </c>
      <c r="I64346" t="s">
        <v>15</v>
      </c>
      <c r="J64346" t="s">
        <v>894</v>
      </c>
      <c r="K64346">
        <v>8481477</v>
      </c>
      <c r="L64346">
        <v>1</v>
      </c>
      <c r="M64346" t="s">
        <v>23</v>
      </c>
      <c r="N64346" t="s">
        <v>410</v>
      </c>
      <c r="O64346" t="s">
        <v>261</v>
      </c>
    </row>
    <row r="64347" spans="1:15" hidden="1" x14ac:dyDescent="0.3">
      <c r="A64347">
        <v>64345</v>
      </c>
      <c r="B64347" t="s">
        <v>410</v>
      </c>
      <c r="C64347">
        <v>20754</v>
      </c>
      <c r="D64347">
        <v>1</v>
      </c>
      <c r="E64347">
        <v>8479406</v>
      </c>
      <c r="F64347" t="s">
        <v>415</v>
      </c>
      <c r="G64347" t="s">
        <v>261</v>
      </c>
      <c r="H64347">
        <v>2</v>
      </c>
      <c r="I64347" t="s">
        <v>40</v>
      </c>
      <c r="J64347" t="s">
        <v>264</v>
      </c>
      <c r="K64347">
        <v>8477949</v>
      </c>
      <c r="L64347">
        <v>1</v>
      </c>
      <c r="M64347" t="s">
        <v>17</v>
      </c>
      <c r="N64347" t="s">
        <v>261</v>
      </c>
      <c r="O64347" t="s">
        <v>410</v>
      </c>
    </row>
    <row r="64348" spans="1:15" hidden="1" x14ac:dyDescent="0.3">
      <c r="A64348">
        <v>64346</v>
      </c>
      <c r="B64348" t="s">
        <v>410</v>
      </c>
      <c r="C64348">
        <v>20754</v>
      </c>
      <c r="D64348">
        <v>1</v>
      </c>
      <c r="E64348">
        <v>8480045</v>
      </c>
      <c r="F64348" t="s">
        <v>800</v>
      </c>
      <c r="G64348" t="s">
        <v>261</v>
      </c>
      <c r="H64348">
        <v>2</v>
      </c>
      <c r="I64348" t="s">
        <v>19</v>
      </c>
      <c r="J64348" t="s">
        <v>545</v>
      </c>
      <c r="K64348">
        <v>8480800</v>
      </c>
      <c r="L64348">
        <v>1</v>
      </c>
      <c r="M64348" t="s">
        <v>23</v>
      </c>
      <c r="N64348" t="s">
        <v>410</v>
      </c>
      <c r="O64348" t="s">
        <v>261</v>
      </c>
    </row>
    <row r="64349" spans="1:15" hidden="1" x14ac:dyDescent="0.3">
      <c r="A64349">
        <v>64347</v>
      </c>
      <c r="B64349" t="s">
        <v>410</v>
      </c>
      <c r="C64349">
        <v>20754</v>
      </c>
      <c r="D64349">
        <v>0</v>
      </c>
      <c r="E64349">
        <v>8480045</v>
      </c>
      <c r="F64349" t="s">
        <v>800</v>
      </c>
      <c r="G64349" t="s">
        <v>261</v>
      </c>
      <c r="H64349">
        <v>2</v>
      </c>
      <c r="I64349" t="s">
        <v>19</v>
      </c>
      <c r="J64349" t="s">
        <v>845</v>
      </c>
      <c r="K64349">
        <v>8482094</v>
      </c>
      <c r="L64349">
        <v>0</v>
      </c>
      <c r="M64349" t="s">
        <v>23</v>
      </c>
      <c r="N64349" t="s">
        <v>410</v>
      </c>
      <c r="O64349" t="s">
        <v>261</v>
      </c>
    </row>
    <row r="64350" spans="1:15" hidden="1" x14ac:dyDescent="0.3">
      <c r="A64350">
        <v>64348</v>
      </c>
      <c r="B64350" t="s">
        <v>410</v>
      </c>
      <c r="C64350">
        <v>20754</v>
      </c>
      <c r="D64350">
        <v>0</v>
      </c>
      <c r="E64350">
        <v>8480045</v>
      </c>
      <c r="F64350" t="s">
        <v>800</v>
      </c>
      <c r="G64350" t="s">
        <v>261</v>
      </c>
      <c r="H64350">
        <v>2</v>
      </c>
      <c r="I64350" t="s">
        <v>40</v>
      </c>
      <c r="J64350" t="s">
        <v>844</v>
      </c>
      <c r="K64350">
        <v>8475692</v>
      </c>
      <c r="L64350">
        <v>1</v>
      </c>
      <c r="M64350" t="s">
        <v>23</v>
      </c>
      <c r="N64350" t="s">
        <v>410</v>
      </c>
      <c r="O64350" t="s">
        <v>261</v>
      </c>
    </row>
    <row r="64351" spans="1:15" hidden="1" x14ac:dyDescent="0.3">
      <c r="A64351">
        <v>64349</v>
      </c>
      <c r="B64351" t="s">
        <v>410</v>
      </c>
      <c r="C64351">
        <v>20754</v>
      </c>
      <c r="D64351">
        <v>0</v>
      </c>
      <c r="E64351">
        <v>8479406</v>
      </c>
      <c r="F64351" t="s">
        <v>415</v>
      </c>
      <c r="G64351" t="s">
        <v>261</v>
      </c>
      <c r="H64351">
        <v>3</v>
      </c>
      <c r="I64351" t="s">
        <v>19</v>
      </c>
      <c r="J64351" t="s">
        <v>269</v>
      </c>
      <c r="K64351">
        <v>8480839</v>
      </c>
      <c r="L64351">
        <v>0</v>
      </c>
      <c r="M64351" t="s">
        <v>17</v>
      </c>
      <c r="N64351" t="s">
        <v>261</v>
      </c>
      <c r="O64351" t="s">
        <v>410</v>
      </c>
    </row>
    <row r="64352" spans="1:15" hidden="1" x14ac:dyDescent="0.3">
      <c r="A64352">
        <v>64350</v>
      </c>
      <c r="B64352" t="s">
        <v>410</v>
      </c>
      <c r="C64352">
        <v>20754</v>
      </c>
      <c r="D64352">
        <v>0</v>
      </c>
      <c r="E64352">
        <v>8479406</v>
      </c>
      <c r="F64352" t="s">
        <v>415</v>
      </c>
      <c r="G64352" t="s">
        <v>261</v>
      </c>
      <c r="H64352">
        <v>3</v>
      </c>
      <c r="I64352" t="s">
        <v>40</v>
      </c>
      <c r="J64352" t="s">
        <v>275</v>
      </c>
      <c r="K64352">
        <v>8482097</v>
      </c>
      <c r="L64352">
        <v>1</v>
      </c>
      <c r="M64352" t="s">
        <v>17</v>
      </c>
      <c r="N64352" t="s">
        <v>261</v>
      </c>
      <c r="O64352" t="s">
        <v>410</v>
      </c>
    </row>
    <row r="64353" spans="1:15" hidden="1" x14ac:dyDescent="0.3">
      <c r="A64353">
        <v>64351</v>
      </c>
      <c r="B64353" t="s">
        <v>410</v>
      </c>
      <c r="C64353">
        <v>20754</v>
      </c>
      <c r="D64353">
        <v>0</v>
      </c>
      <c r="E64353">
        <v>8479406</v>
      </c>
      <c r="F64353" t="s">
        <v>415</v>
      </c>
      <c r="G64353" t="s">
        <v>261</v>
      </c>
      <c r="H64353">
        <v>3</v>
      </c>
      <c r="I64353" t="s">
        <v>40</v>
      </c>
      <c r="J64353" t="s">
        <v>275</v>
      </c>
      <c r="K64353">
        <v>8482097</v>
      </c>
      <c r="L64353">
        <v>1</v>
      </c>
      <c r="M64353" t="s">
        <v>17</v>
      </c>
      <c r="N64353" t="s">
        <v>261</v>
      </c>
      <c r="O64353" t="s">
        <v>410</v>
      </c>
    </row>
    <row r="64354" spans="1:15" hidden="1" x14ac:dyDescent="0.3">
      <c r="A64354">
        <v>64352</v>
      </c>
      <c r="B64354" t="s">
        <v>410</v>
      </c>
      <c r="C64354">
        <v>20754</v>
      </c>
      <c r="D64354">
        <v>0</v>
      </c>
      <c r="E64354">
        <v>8480045</v>
      </c>
      <c r="F64354" t="s">
        <v>800</v>
      </c>
      <c r="G64354" t="s">
        <v>261</v>
      </c>
      <c r="H64354">
        <v>3</v>
      </c>
      <c r="I64354" t="s">
        <v>15</v>
      </c>
      <c r="J64354" t="s">
        <v>414</v>
      </c>
      <c r="K64354">
        <v>8476994</v>
      </c>
      <c r="L64354">
        <v>1</v>
      </c>
      <c r="M64354" t="s">
        <v>23</v>
      </c>
      <c r="N64354" t="s">
        <v>410</v>
      </c>
      <c r="O64354" t="s">
        <v>261</v>
      </c>
    </row>
    <row r="64355" spans="1:15" hidden="1" x14ac:dyDescent="0.3">
      <c r="A64355">
        <v>64353</v>
      </c>
      <c r="B64355" t="s">
        <v>410</v>
      </c>
      <c r="C64355">
        <v>20754</v>
      </c>
      <c r="D64355">
        <v>0</v>
      </c>
      <c r="E64355">
        <v>8479406</v>
      </c>
      <c r="F64355" t="s">
        <v>415</v>
      </c>
      <c r="G64355" t="s">
        <v>261</v>
      </c>
      <c r="H64355">
        <v>3</v>
      </c>
      <c r="I64355" t="s">
        <v>19</v>
      </c>
      <c r="J64355" t="s">
        <v>785</v>
      </c>
      <c r="K64355">
        <v>8484305</v>
      </c>
      <c r="L64355">
        <v>0</v>
      </c>
      <c r="M64355" t="s">
        <v>17</v>
      </c>
      <c r="N64355" t="s">
        <v>261</v>
      </c>
      <c r="O64355" t="s">
        <v>410</v>
      </c>
    </row>
    <row r="64356" spans="1:15" hidden="1" x14ac:dyDescent="0.3">
      <c r="A64356">
        <v>64354</v>
      </c>
      <c r="B64356" t="s">
        <v>410</v>
      </c>
      <c r="C64356">
        <v>20754</v>
      </c>
      <c r="D64356">
        <v>0</v>
      </c>
      <c r="E64356">
        <v>8480045</v>
      </c>
      <c r="F64356" t="s">
        <v>800</v>
      </c>
      <c r="G64356" t="s">
        <v>261</v>
      </c>
      <c r="H64356">
        <v>3</v>
      </c>
      <c r="I64356" t="s">
        <v>31</v>
      </c>
      <c r="J64356" t="s">
        <v>420</v>
      </c>
      <c r="K64356">
        <v>8478864</v>
      </c>
      <c r="L64356">
        <v>1</v>
      </c>
      <c r="M64356" t="s">
        <v>23</v>
      </c>
      <c r="N64356" t="s">
        <v>410</v>
      </c>
      <c r="O64356" t="s">
        <v>261</v>
      </c>
    </row>
    <row r="64357" spans="1:15" hidden="1" x14ac:dyDescent="0.3">
      <c r="A64357">
        <v>64355</v>
      </c>
      <c r="B64357" t="s">
        <v>410</v>
      </c>
      <c r="C64357">
        <v>20754</v>
      </c>
      <c r="D64357">
        <v>0</v>
      </c>
      <c r="E64357">
        <v>8480045</v>
      </c>
      <c r="F64357" t="s">
        <v>800</v>
      </c>
      <c r="G64357" t="s">
        <v>261</v>
      </c>
      <c r="H64357">
        <v>3</v>
      </c>
      <c r="I64357" t="s">
        <v>40</v>
      </c>
      <c r="J64357" t="s">
        <v>844</v>
      </c>
      <c r="K64357">
        <v>8475692</v>
      </c>
      <c r="L64357">
        <v>1</v>
      </c>
      <c r="M64357" t="s">
        <v>23</v>
      </c>
      <c r="N64357" t="s">
        <v>410</v>
      </c>
      <c r="O64357" t="s">
        <v>261</v>
      </c>
    </row>
    <row r="64358" spans="1:15" hidden="1" x14ac:dyDescent="0.3">
      <c r="A64358">
        <v>64356</v>
      </c>
      <c r="B64358" t="s">
        <v>410</v>
      </c>
      <c r="C64358">
        <v>20754</v>
      </c>
      <c r="D64358">
        <v>0</v>
      </c>
      <c r="E64358">
        <v>8480045</v>
      </c>
      <c r="F64358" t="s">
        <v>800</v>
      </c>
      <c r="G64358" t="s">
        <v>261</v>
      </c>
      <c r="H64358">
        <v>3</v>
      </c>
      <c r="I64358" t="s">
        <v>19</v>
      </c>
      <c r="J64358" t="s">
        <v>443</v>
      </c>
      <c r="K64358">
        <v>8478136</v>
      </c>
      <c r="L64358">
        <v>1</v>
      </c>
      <c r="M64358" t="s">
        <v>23</v>
      </c>
      <c r="N64358" t="s">
        <v>410</v>
      </c>
      <c r="O64358" t="s">
        <v>261</v>
      </c>
    </row>
    <row r="64359" spans="1:15" hidden="1" x14ac:dyDescent="0.3">
      <c r="A64359">
        <v>64357</v>
      </c>
      <c r="B64359" t="s">
        <v>410</v>
      </c>
      <c r="C64359">
        <v>20754</v>
      </c>
      <c r="D64359">
        <v>0</v>
      </c>
      <c r="E64359">
        <v>8480045</v>
      </c>
      <c r="F64359" t="s">
        <v>800</v>
      </c>
      <c r="G64359" t="s">
        <v>261</v>
      </c>
      <c r="H64359">
        <v>3</v>
      </c>
      <c r="I64359" t="s">
        <v>40</v>
      </c>
      <c r="J64359" t="s">
        <v>844</v>
      </c>
      <c r="K64359">
        <v>8475692</v>
      </c>
      <c r="L64359">
        <v>0</v>
      </c>
      <c r="M64359" t="s">
        <v>23</v>
      </c>
      <c r="N64359" t="s">
        <v>410</v>
      </c>
      <c r="O64359" t="s">
        <v>261</v>
      </c>
    </row>
    <row r="64360" spans="1:15" hidden="1" x14ac:dyDescent="0.3">
      <c r="A64360">
        <v>64358</v>
      </c>
      <c r="B64360" t="s">
        <v>410</v>
      </c>
      <c r="C64360">
        <v>20754</v>
      </c>
      <c r="D64360">
        <v>0</v>
      </c>
      <c r="E64360">
        <v>8480045</v>
      </c>
      <c r="F64360" t="s">
        <v>800</v>
      </c>
      <c r="G64360" t="s">
        <v>261</v>
      </c>
      <c r="H64360">
        <v>3</v>
      </c>
      <c r="I64360" t="s">
        <v>19</v>
      </c>
      <c r="J64360" t="s">
        <v>443</v>
      </c>
      <c r="K64360">
        <v>8478136</v>
      </c>
      <c r="L64360">
        <v>0</v>
      </c>
      <c r="M64360" t="s">
        <v>23</v>
      </c>
      <c r="N64360" t="s">
        <v>410</v>
      </c>
      <c r="O64360" t="s">
        <v>261</v>
      </c>
    </row>
    <row r="64361" spans="1:15" hidden="1" x14ac:dyDescent="0.3">
      <c r="A64361">
        <v>64359</v>
      </c>
      <c r="B64361" t="s">
        <v>410</v>
      </c>
      <c r="C64361">
        <v>20754</v>
      </c>
      <c r="D64361">
        <v>0</v>
      </c>
      <c r="E64361">
        <v>8479406</v>
      </c>
      <c r="F64361" t="s">
        <v>415</v>
      </c>
      <c r="G64361" t="s">
        <v>261</v>
      </c>
      <c r="H64361">
        <v>3</v>
      </c>
      <c r="I64361" t="s">
        <v>40</v>
      </c>
      <c r="J64361" t="s">
        <v>264</v>
      </c>
      <c r="K64361">
        <v>8477949</v>
      </c>
      <c r="L64361">
        <v>1</v>
      </c>
      <c r="M64361" t="s">
        <v>17</v>
      </c>
      <c r="N64361" t="s">
        <v>261</v>
      </c>
      <c r="O64361" t="s">
        <v>410</v>
      </c>
    </row>
    <row r="64362" spans="1:15" hidden="1" x14ac:dyDescent="0.3">
      <c r="A64362">
        <v>64360</v>
      </c>
      <c r="B64362" t="s">
        <v>410</v>
      </c>
      <c r="C64362">
        <v>20754</v>
      </c>
      <c r="D64362">
        <v>0</v>
      </c>
      <c r="E64362">
        <v>8480045</v>
      </c>
      <c r="F64362" t="s">
        <v>800</v>
      </c>
      <c r="G64362" t="s">
        <v>261</v>
      </c>
      <c r="H64362">
        <v>3</v>
      </c>
      <c r="I64362" t="s">
        <v>19</v>
      </c>
      <c r="J64362" t="s">
        <v>443</v>
      </c>
      <c r="K64362">
        <v>8478136</v>
      </c>
      <c r="L64362">
        <v>1</v>
      </c>
      <c r="M64362" t="s">
        <v>23</v>
      </c>
      <c r="N64362" t="s">
        <v>410</v>
      </c>
      <c r="O64362" t="s">
        <v>261</v>
      </c>
    </row>
    <row r="64363" spans="1:15" hidden="1" x14ac:dyDescent="0.3">
      <c r="A64363">
        <v>64361</v>
      </c>
      <c r="B64363" t="s">
        <v>410</v>
      </c>
      <c r="C64363">
        <v>20754</v>
      </c>
      <c r="D64363">
        <v>0</v>
      </c>
      <c r="E64363">
        <v>8480045</v>
      </c>
      <c r="F64363" t="s">
        <v>800</v>
      </c>
      <c r="G64363" t="s">
        <v>261</v>
      </c>
      <c r="H64363">
        <v>3</v>
      </c>
      <c r="I64363" t="s">
        <v>19</v>
      </c>
      <c r="J64363" t="s">
        <v>412</v>
      </c>
      <c r="K64363">
        <v>8482122</v>
      </c>
      <c r="L64363">
        <v>1</v>
      </c>
      <c r="M64363" t="s">
        <v>23</v>
      </c>
      <c r="N64363" t="s">
        <v>410</v>
      </c>
      <c r="O64363" t="s">
        <v>261</v>
      </c>
    </row>
    <row r="64364" spans="1:15" hidden="1" x14ac:dyDescent="0.3">
      <c r="A64364">
        <v>64362</v>
      </c>
      <c r="B64364" t="s">
        <v>410</v>
      </c>
      <c r="C64364">
        <v>20754</v>
      </c>
      <c r="D64364">
        <v>0</v>
      </c>
      <c r="E64364">
        <v>8480045</v>
      </c>
      <c r="F64364" t="s">
        <v>800</v>
      </c>
      <c r="G64364" t="s">
        <v>261</v>
      </c>
      <c r="H64364">
        <v>3</v>
      </c>
      <c r="I64364" t="s">
        <v>40</v>
      </c>
      <c r="J64364" t="s">
        <v>421</v>
      </c>
      <c r="K64364">
        <v>8477451</v>
      </c>
      <c r="L64364">
        <v>1</v>
      </c>
      <c r="M64364" t="s">
        <v>23</v>
      </c>
      <c r="N64364" t="s">
        <v>410</v>
      </c>
      <c r="O64364" t="s">
        <v>261</v>
      </c>
    </row>
    <row r="64365" spans="1:15" hidden="1" x14ac:dyDescent="0.3">
      <c r="A64365">
        <v>64363</v>
      </c>
      <c r="B64365" t="s">
        <v>410</v>
      </c>
      <c r="C64365">
        <v>20754</v>
      </c>
      <c r="D64365">
        <v>0</v>
      </c>
      <c r="E64365">
        <v>8480045</v>
      </c>
      <c r="F64365" t="s">
        <v>800</v>
      </c>
      <c r="G64365" t="s">
        <v>261</v>
      </c>
      <c r="H64365">
        <v>3</v>
      </c>
      <c r="I64365" t="s">
        <v>40</v>
      </c>
      <c r="J64365" t="s">
        <v>844</v>
      </c>
      <c r="K64365">
        <v>8475692</v>
      </c>
      <c r="L64365">
        <v>0</v>
      </c>
      <c r="M64365" t="s">
        <v>23</v>
      </c>
      <c r="N64365" t="s">
        <v>410</v>
      </c>
      <c r="O64365" t="s">
        <v>261</v>
      </c>
    </row>
    <row r="64366" spans="1:15" hidden="1" x14ac:dyDescent="0.3">
      <c r="A64366">
        <v>64364</v>
      </c>
      <c r="B64366" t="s">
        <v>410</v>
      </c>
      <c r="C64366">
        <v>20754</v>
      </c>
      <c r="D64366">
        <v>0</v>
      </c>
      <c r="E64366">
        <v>8479406</v>
      </c>
      <c r="F64366" t="s">
        <v>415</v>
      </c>
      <c r="G64366" t="s">
        <v>261</v>
      </c>
      <c r="H64366">
        <v>3</v>
      </c>
      <c r="I64366" t="s">
        <v>31</v>
      </c>
      <c r="J64366" t="s">
        <v>270</v>
      </c>
      <c r="K64366">
        <v>8475722</v>
      </c>
      <c r="L64366">
        <v>1</v>
      </c>
      <c r="M64366" t="s">
        <v>17</v>
      </c>
      <c r="N64366" t="s">
        <v>261</v>
      </c>
      <c r="O64366" t="s">
        <v>410</v>
      </c>
    </row>
    <row r="64367" spans="1:15" hidden="1" x14ac:dyDescent="0.3">
      <c r="A64367">
        <v>64365</v>
      </c>
      <c r="B64367" t="s">
        <v>410</v>
      </c>
      <c r="C64367">
        <v>20754</v>
      </c>
      <c r="D64367">
        <v>0</v>
      </c>
      <c r="E64367">
        <v>8479406</v>
      </c>
      <c r="F64367" t="s">
        <v>415</v>
      </c>
      <c r="G64367" t="s">
        <v>261</v>
      </c>
      <c r="H64367">
        <v>3</v>
      </c>
      <c r="I64367" t="s">
        <v>31</v>
      </c>
      <c r="J64367" t="s">
        <v>721</v>
      </c>
      <c r="K64367">
        <v>8484145</v>
      </c>
      <c r="L64367">
        <v>1</v>
      </c>
      <c r="M64367" t="s">
        <v>17</v>
      </c>
      <c r="N64367" t="s">
        <v>261</v>
      </c>
      <c r="O64367" t="s">
        <v>410</v>
      </c>
    </row>
    <row r="64368" spans="1:15" hidden="1" x14ac:dyDescent="0.3">
      <c r="A64368">
        <v>64366</v>
      </c>
      <c r="B64368" t="s">
        <v>410</v>
      </c>
      <c r="C64368">
        <v>20754</v>
      </c>
      <c r="D64368">
        <v>0</v>
      </c>
      <c r="E64368">
        <v>8480045</v>
      </c>
      <c r="F64368" t="s">
        <v>800</v>
      </c>
      <c r="G64368" t="s">
        <v>261</v>
      </c>
      <c r="H64368">
        <v>3</v>
      </c>
      <c r="I64368" t="s">
        <v>15</v>
      </c>
      <c r="J64368" t="s">
        <v>414</v>
      </c>
      <c r="K64368">
        <v>8476994</v>
      </c>
      <c r="L64368">
        <v>0</v>
      </c>
      <c r="M64368" t="s">
        <v>23</v>
      </c>
      <c r="N64368" t="s">
        <v>410</v>
      </c>
      <c r="O64368" t="s">
        <v>261</v>
      </c>
    </row>
    <row r="64369" spans="1:15" hidden="1" x14ac:dyDescent="0.3">
      <c r="A64369">
        <v>64367</v>
      </c>
      <c r="B64369" t="s">
        <v>410</v>
      </c>
      <c r="C64369">
        <v>20754</v>
      </c>
      <c r="D64369">
        <v>0</v>
      </c>
      <c r="E64369">
        <v>8480045</v>
      </c>
      <c r="F64369" t="s">
        <v>800</v>
      </c>
      <c r="G64369" t="s">
        <v>261</v>
      </c>
      <c r="H64369">
        <v>3</v>
      </c>
      <c r="I64369" t="s">
        <v>19</v>
      </c>
      <c r="J64369" t="s">
        <v>443</v>
      </c>
      <c r="K64369">
        <v>8478136</v>
      </c>
      <c r="L64369">
        <v>1</v>
      </c>
      <c r="M64369" t="s">
        <v>23</v>
      </c>
      <c r="N64369" t="s">
        <v>410</v>
      </c>
      <c r="O64369" t="s">
        <v>261</v>
      </c>
    </row>
    <row r="64370" spans="1:15" hidden="1" x14ac:dyDescent="0.3">
      <c r="A64370">
        <v>64368</v>
      </c>
      <c r="B64370" t="s">
        <v>410</v>
      </c>
      <c r="C64370">
        <v>20754</v>
      </c>
      <c r="D64370">
        <v>0</v>
      </c>
      <c r="E64370">
        <v>8480045</v>
      </c>
      <c r="F64370" t="s">
        <v>800</v>
      </c>
      <c r="G64370" t="s">
        <v>261</v>
      </c>
      <c r="H64370">
        <v>3</v>
      </c>
      <c r="I64370" t="s">
        <v>19</v>
      </c>
      <c r="J64370" t="s">
        <v>545</v>
      </c>
      <c r="K64370">
        <v>8480800</v>
      </c>
      <c r="L64370">
        <v>1</v>
      </c>
      <c r="M64370" t="s">
        <v>23</v>
      </c>
      <c r="N64370" t="s">
        <v>410</v>
      </c>
      <c r="O64370" t="s">
        <v>261</v>
      </c>
    </row>
    <row r="64371" spans="1:15" hidden="1" x14ac:dyDescent="0.3">
      <c r="A64371">
        <v>64369</v>
      </c>
      <c r="B64371" t="s">
        <v>410</v>
      </c>
      <c r="C64371">
        <v>20754</v>
      </c>
      <c r="D64371">
        <v>0</v>
      </c>
      <c r="E64371">
        <v>8479406</v>
      </c>
      <c r="F64371" t="s">
        <v>415</v>
      </c>
      <c r="G64371" t="s">
        <v>261</v>
      </c>
      <c r="H64371">
        <v>3</v>
      </c>
      <c r="I64371" t="s">
        <v>19</v>
      </c>
      <c r="J64371" t="s">
        <v>623</v>
      </c>
      <c r="K64371">
        <v>8482671</v>
      </c>
      <c r="L64371">
        <v>0</v>
      </c>
      <c r="M64371" t="s">
        <v>17</v>
      </c>
      <c r="N64371" t="s">
        <v>261</v>
      </c>
      <c r="O64371" t="s">
        <v>410</v>
      </c>
    </row>
    <row r="64372" spans="1:15" hidden="1" x14ac:dyDescent="0.3">
      <c r="A64372">
        <v>64370</v>
      </c>
      <c r="B64372" t="s">
        <v>410</v>
      </c>
      <c r="C64372">
        <v>20754</v>
      </c>
      <c r="D64372">
        <v>0</v>
      </c>
      <c r="E64372">
        <v>8479406</v>
      </c>
      <c r="F64372" t="s">
        <v>415</v>
      </c>
      <c r="G64372" t="s">
        <v>261</v>
      </c>
      <c r="H64372">
        <v>3</v>
      </c>
      <c r="I64372" t="s">
        <v>15</v>
      </c>
      <c r="J64372" t="s">
        <v>272</v>
      </c>
      <c r="K64372">
        <v>8480802</v>
      </c>
      <c r="L64372">
        <v>1</v>
      </c>
      <c r="M64372" t="s">
        <v>17</v>
      </c>
      <c r="N64372" t="s">
        <v>261</v>
      </c>
      <c r="O64372" t="s">
        <v>410</v>
      </c>
    </row>
    <row r="64373" spans="1:15" hidden="1" x14ac:dyDescent="0.3">
      <c r="A64373">
        <v>64371</v>
      </c>
      <c r="B64373" t="s">
        <v>410</v>
      </c>
      <c r="C64373">
        <v>20754</v>
      </c>
      <c r="D64373">
        <v>0</v>
      </c>
      <c r="E64373">
        <v>8479406</v>
      </c>
      <c r="F64373" t="s">
        <v>415</v>
      </c>
      <c r="G64373" t="s">
        <v>261</v>
      </c>
      <c r="H64373">
        <v>3</v>
      </c>
      <c r="I64373" t="s">
        <v>31</v>
      </c>
      <c r="J64373" t="s">
        <v>270</v>
      </c>
      <c r="K64373">
        <v>8475722</v>
      </c>
      <c r="L64373">
        <v>1</v>
      </c>
      <c r="M64373" t="s">
        <v>17</v>
      </c>
      <c r="N64373" t="s">
        <v>261</v>
      </c>
      <c r="O64373" t="s">
        <v>410</v>
      </c>
    </row>
    <row r="64374" spans="1:15" hidden="1" x14ac:dyDescent="0.3">
      <c r="A64374">
        <v>64372</v>
      </c>
      <c r="B64374" t="s">
        <v>410</v>
      </c>
      <c r="C64374">
        <v>20754</v>
      </c>
      <c r="D64374">
        <v>0</v>
      </c>
      <c r="E64374">
        <v>8479406</v>
      </c>
      <c r="F64374" t="s">
        <v>415</v>
      </c>
      <c r="G64374" t="s">
        <v>261</v>
      </c>
      <c r="H64374">
        <v>3</v>
      </c>
      <c r="I64374" t="s">
        <v>31</v>
      </c>
      <c r="J64374" t="s">
        <v>270</v>
      </c>
      <c r="K64374">
        <v>8475722</v>
      </c>
      <c r="L64374">
        <v>1</v>
      </c>
      <c r="M64374" t="s">
        <v>17</v>
      </c>
      <c r="N64374" t="s">
        <v>261</v>
      </c>
      <c r="O64374" t="s">
        <v>410</v>
      </c>
    </row>
    <row r="64375" spans="1:15" hidden="1" x14ac:dyDescent="0.3">
      <c r="A64375">
        <v>64373</v>
      </c>
      <c r="B64375" t="s">
        <v>410</v>
      </c>
      <c r="C64375">
        <v>20754</v>
      </c>
      <c r="D64375">
        <v>0</v>
      </c>
      <c r="E64375">
        <v>8480045</v>
      </c>
      <c r="F64375" t="s">
        <v>800</v>
      </c>
      <c r="G64375" t="s">
        <v>261</v>
      </c>
      <c r="H64375">
        <v>3</v>
      </c>
      <c r="I64375" t="s">
        <v>40</v>
      </c>
      <c r="J64375" t="s">
        <v>844</v>
      </c>
      <c r="K64375">
        <v>8475692</v>
      </c>
      <c r="L64375">
        <v>0</v>
      </c>
      <c r="M64375" t="s">
        <v>23</v>
      </c>
      <c r="N64375" t="s">
        <v>410</v>
      </c>
      <c r="O64375" t="s">
        <v>261</v>
      </c>
    </row>
    <row r="64376" spans="1:15" hidden="1" x14ac:dyDescent="0.3">
      <c r="A64376">
        <v>64374</v>
      </c>
      <c r="B64376" t="s">
        <v>410</v>
      </c>
      <c r="C64376">
        <v>20754</v>
      </c>
      <c r="D64376">
        <v>0</v>
      </c>
      <c r="E64376">
        <v>8480045</v>
      </c>
      <c r="F64376" t="s">
        <v>800</v>
      </c>
      <c r="G64376" t="s">
        <v>261</v>
      </c>
      <c r="H64376">
        <v>3</v>
      </c>
      <c r="I64376" t="s">
        <v>31</v>
      </c>
      <c r="J64376" t="s">
        <v>420</v>
      </c>
      <c r="K64376">
        <v>8478864</v>
      </c>
      <c r="L64376">
        <v>1</v>
      </c>
      <c r="M64376" t="s">
        <v>23</v>
      </c>
      <c r="N64376" t="s">
        <v>410</v>
      </c>
      <c r="O64376" t="s">
        <v>261</v>
      </c>
    </row>
    <row r="64377" spans="1:15" hidden="1" x14ac:dyDescent="0.3">
      <c r="A64377">
        <v>64375</v>
      </c>
      <c r="B64377" t="s">
        <v>410</v>
      </c>
      <c r="C64377">
        <v>20754</v>
      </c>
      <c r="D64377">
        <v>0</v>
      </c>
      <c r="E64377">
        <v>8479406</v>
      </c>
      <c r="F64377" t="s">
        <v>415</v>
      </c>
      <c r="G64377" t="s">
        <v>261</v>
      </c>
      <c r="H64377">
        <v>3</v>
      </c>
      <c r="I64377" t="s">
        <v>15</v>
      </c>
      <c r="J64377" t="s">
        <v>263</v>
      </c>
      <c r="K64377">
        <v>8479420</v>
      </c>
      <c r="L64377">
        <v>1</v>
      </c>
      <c r="M64377" t="s">
        <v>17</v>
      </c>
      <c r="N64377" t="s">
        <v>261</v>
      </c>
      <c r="O64377" t="s">
        <v>410</v>
      </c>
    </row>
    <row r="64378" spans="1:15" hidden="1" x14ac:dyDescent="0.3">
      <c r="A64378">
        <v>64376</v>
      </c>
      <c r="B64378" t="s">
        <v>410</v>
      </c>
      <c r="C64378">
        <v>20754</v>
      </c>
      <c r="D64378">
        <v>0</v>
      </c>
      <c r="E64378">
        <v>8479406</v>
      </c>
      <c r="F64378" t="s">
        <v>415</v>
      </c>
      <c r="G64378" t="s">
        <v>261</v>
      </c>
      <c r="H64378">
        <v>3</v>
      </c>
      <c r="I64378" t="s">
        <v>40</v>
      </c>
      <c r="J64378" t="s">
        <v>275</v>
      </c>
      <c r="K64378">
        <v>8482097</v>
      </c>
      <c r="L64378">
        <v>0</v>
      </c>
      <c r="M64378" t="s">
        <v>17</v>
      </c>
      <c r="N64378" t="s">
        <v>261</v>
      </c>
      <c r="O64378" t="s">
        <v>410</v>
      </c>
    </row>
    <row r="64379" spans="1:15" hidden="1" x14ac:dyDescent="0.3">
      <c r="A64379">
        <v>64377</v>
      </c>
      <c r="B64379" t="s">
        <v>410</v>
      </c>
      <c r="C64379">
        <v>20754</v>
      </c>
      <c r="D64379">
        <v>0</v>
      </c>
      <c r="E64379">
        <v>8480045</v>
      </c>
      <c r="F64379" t="s">
        <v>800</v>
      </c>
      <c r="G64379" t="s">
        <v>261</v>
      </c>
      <c r="H64379">
        <v>4</v>
      </c>
      <c r="I64379" t="s">
        <v>40</v>
      </c>
      <c r="J64379" t="s">
        <v>421</v>
      </c>
      <c r="K64379">
        <v>8477451</v>
      </c>
      <c r="L64379">
        <v>0</v>
      </c>
      <c r="M64379" t="s">
        <v>23</v>
      </c>
      <c r="N64379" t="s">
        <v>410</v>
      </c>
      <c r="O64379" t="s">
        <v>261</v>
      </c>
    </row>
    <row r="64380" spans="1:15" hidden="1" x14ac:dyDescent="0.3">
      <c r="A64380">
        <v>64378</v>
      </c>
      <c r="B64380" t="s">
        <v>410</v>
      </c>
      <c r="C64380">
        <v>20754</v>
      </c>
      <c r="D64380">
        <v>0</v>
      </c>
      <c r="E64380">
        <v>8480045</v>
      </c>
      <c r="F64380" t="s">
        <v>800</v>
      </c>
      <c r="G64380" t="s">
        <v>261</v>
      </c>
      <c r="H64380">
        <v>4</v>
      </c>
      <c r="I64380" t="s">
        <v>19</v>
      </c>
      <c r="J64380" t="s">
        <v>545</v>
      </c>
      <c r="K64380">
        <v>8480800</v>
      </c>
      <c r="L64380">
        <v>0</v>
      </c>
      <c r="M64380" t="s">
        <v>23</v>
      </c>
      <c r="N64380" t="s">
        <v>410</v>
      </c>
      <c r="O64380" t="s">
        <v>261</v>
      </c>
    </row>
    <row r="64381" spans="1:15" hidden="1" x14ac:dyDescent="0.3">
      <c r="A64381">
        <v>64379</v>
      </c>
      <c r="B64381" t="s">
        <v>410</v>
      </c>
      <c r="C64381">
        <v>20754</v>
      </c>
      <c r="D64381">
        <v>1</v>
      </c>
      <c r="E64381">
        <v>8480045</v>
      </c>
      <c r="F64381" t="s">
        <v>800</v>
      </c>
      <c r="G64381" t="s">
        <v>261</v>
      </c>
      <c r="H64381">
        <v>4</v>
      </c>
      <c r="I64381" t="s">
        <v>40</v>
      </c>
      <c r="J64381" t="s">
        <v>844</v>
      </c>
      <c r="K64381">
        <v>8475692</v>
      </c>
      <c r="L64381">
        <v>1</v>
      </c>
      <c r="M64381" t="s">
        <v>23</v>
      </c>
      <c r="N64381" t="s">
        <v>410</v>
      </c>
      <c r="O64381" t="s">
        <v>261</v>
      </c>
    </row>
    <row r="64382" spans="1:15" hidden="1" x14ac:dyDescent="0.3">
      <c r="A64382">
        <v>64380</v>
      </c>
      <c r="B64382" t="s">
        <v>61</v>
      </c>
      <c r="C64382">
        <v>20755</v>
      </c>
      <c r="D64382">
        <v>0</v>
      </c>
      <c r="E64382">
        <v>8482783</v>
      </c>
      <c r="F64382" t="s">
        <v>826</v>
      </c>
      <c r="G64382" t="s">
        <v>336</v>
      </c>
      <c r="H64382">
        <v>1</v>
      </c>
      <c r="I64382" t="s">
        <v>15</v>
      </c>
      <c r="J64382" t="s">
        <v>64</v>
      </c>
      <c r="K64382">
        <v>8476459</v>
      </c>
      <c r="L64382">
        <v>0</v>
      </c>
      <c r="M64382" t="s">
        <v>23</v>
      </c>
      <c r="N64382" t="s">
        <v>61</v>
      </c>
      <c r="O64382" t="s">
        <v>336</v>
      </c>
    </row>
    <row r="64383" spans="1:15" hidden="1" x14ac:dyDescent="0.3">
      <c r="A64383">
        <v>64381</v>
      </c>
      <c r="B64383" t="s">
        <v>61</v>
      </c>
      <c r="C64383">
        <v>20755</v>
      </c>
      <c r="D64383">
        <v>0</v>
      </c>
      <c r="E64383">
        <v>8477484</v>
      </c>
      <c r="F64383" t="s">
        <v>977</v>
      </c>
      <c r="G64383" t="s">
        <v>336</v>
      </c>
      <c r="H64383">
        <v>1</v>
      </c>
      <c r="I64383" t="s">
        <v>19</v>
      </c>
      <c r="J64383" t="s">
        <v>752</v>
      </c>
      <c r="K64383">
        <v>8481546</v>
      </c>
      <c r="L64383">
        <v>1</v>
      </c>
      <c r="M64383" t="s">
        <v>17</v>
      </c>
      <c r="N64383" t="s">
        <v>336</v>
      </c>
      <c r="O64383" t="s">
        <v>61</v>
      </c>
    </row>
    <row r="64384" spans="1:15" hidden="1" x14ac:dyDescent="0.3">
      <c r="A64384">
        <v>64382</v>
      </c>
      <c r="B64384" t="s">
        <v>61</v>
      </c>
      <c r="C64384">
        <v>20755</v>
      </c>
      <c r="D64384">
        <v>0</v>
      </c>
      <c r="E64384">
        <v>8482783</v>
      </c>
      <c r="F64384" t="s">
        <v>826</v>
      </c>
      <c r="G64384" t="s">
        <v>336</v>
      </c>
      <c r="H64384">
        <v>1</v>
      </c>
      <c r="I64384" t="s">
        <v>31</v>
      </c>
      <c r="J64384" t="s">
        <v>964</v>
      </c>
      <c r="K64384">
        <v>8482109</v>
      </c>
      <c r="L64384">
        <v>0</v>
      </c>
      <c r="M64384" t="s">
        <v>23</v>
      </c>
      <c r="N64384" t="s">
        <v>61</v>
      </c>
      <c r="O64384" t="s">
        <v>336</v>
      </c>
    </row>
    <row r="64385" spans="1:15" hidden="1" x14ac:dyDescent="0.3">
      <c r="A64385">
        <v>64383</v>
      </c>
      <c r="B64385" t="s">
        <v>61</v>
      </c>
      <c r="C64385">
        <v>20755</v>
      </c>
      <c r="D64385">
        <v>0</v>
      </c>
      <c r="E64385">
        <v>8477484</v>
      </c>
      <c r="F64385" t="s">
        <v>977</v>
      </c>
      <c r="G64385" t="s">
        <v>336</v>
      </c>
      <c r="H64385">
        <v>1</v>
      </c>
      <c r="I64385" t="s">
        <v>19</v>
      </c>
      <c r="J64385" t="s">
        <v>340</v>
      </c>
      <c r="K64385">
        <v>8482142</v>
      </c>
      <c r="L64385">
        <v>1</v>
      </c>
      <c r="M64385" t="s">
        <v>17</v>
      </c>
      <c r="N64385" t="s">
        <v>336</v>
      </c>
      <c r="O64385" t="s">
        <v>61</v>
      </c>
    </row>
    <row r="64386" spans="1:15" hidden="1" x14ac:dyDescent="0.3">
      <c r="A64386">
        <v>64384</v>
      </c>
      <c r="B64386" t="s">
        <v>61</v>
      </c>
      <c r="C64386">
        <v>20755</v>
      </c>
      <c r="D64386">
        <v>1</v>
      </c>
      <c r="E64386">
        <v>8477484</v>
      </c>
      <c r="F64386" t="s">
        <v>977</v>
      </c>
      <c r="G64386" t="s">
        <v>336</v>
      </c>
      <c r="H64386">
        <v>1</v>
      </c>
      <c r="I64386" t="s">
        <v>40</v>
      </c>
      <c r="J64386" t="s">
        <v>354</v>
      </c>
      <c r="K64386">
        <v>8478439</v>
      </c>
      <c r="L64386">
        <v>1</v>
      </c>
      <c r="M64386" t="s">
        <v>17</v>
      </c>
      <c r="N64386" t="s">
        <v>336</v>
      </c>
      <c r="O64386" t="s">
        <v>61</v>
      </c>
    </row>
    <row r="64387" spans="1:15" hidden="1" x14ac:dyDescent="0.3">
      <c r="A64387">
        <v>64385</v>
      </c>
      <c r="B64387" t="s">
        <v>61</v>
      </c>
      <c r="C64387">
        <v>20755</v>
      </c>
      <c r="D64387">
        <v>1</v>
      </c>
      <c r="E64387">
        <v>8482783</v>
      </c>
      <c r="F64387" t="s">
        <v>826</v>
      </c>
      <c r="G64387" t="s">
        <v>336</v>
      </c>
      <c r="H64387">
        <v>1</v>
      </c>
      <c r="I64387" t="s">
        <v>31</v>
      </c>
      <c r="J64387" t="s">
        <v>82</v>
      </c>
      <c r="K64387">
        <v>8478550</v>
      </c>
      <c r="L64387">
        <v>1</v>
      </c>
      <c r="M64387" t="s">
        <v>23</v>
      </c>
      <c r="N64387" t="s">
        <v>61</v>
      </c>
      <c r="O64387" t="s">
        <v>336</v>
      </c>
    </row>
    <row r="64388" spans="1:15" hidden="1" x14ac:dyDescent="0.3">
      <c r="A64388">
        <v>64386</v>
      </c>
      <c r="B64388" t="s">
        <v>61</v>
      </c>
      <c r="C64388">
        <v>20755</v>
      </c>
      <c r="D64388">
        <v>0</v>
      </c>
      <c r="E64388">
        <v>8482783</v>
      </c>
      <c r="F64388" t="s">
        <v>826</v>
      </c>
      <c r="G64388" t="s">
        <v>336</v>
      </c>
      <c r="H64388">
        <v>1</v>
      </c>
      <c r="I64388" t="s">
        <v>15</v>
      </c>
      <c r="J64388" t="s">
        <v>64</v>
      </c>
      <c r="K64388">
        <v>8476459</v>
      </c>
      <c r="L64388">
        <v>0</v>
      </c>
      <c r="M64388" t="s">
        <v>23</v>
      </c>
      <c r="N64388" t="s">
        <v>61</v>
      </c>
      <c r="O64388" t="s">
        <v>336</v>
      </c>
    </row>
    <row r="64389" spans="1:15" hidden="1" x14ac:dyDescent="0.3">
      <c r="A64389">
        <v>64387</v>
      </c>
      <c r="B64389" t="s">
        <v>61</v>
      </c>
      <c r="C64389">
        <v>20755</v>
      </c>
      <c r="D64389">
        <v>1</v>
      </c>
      <c r="E64389">
        <v>8482783</v>
      </c>
      <c r="F64389" t="s">
        <v>826</v>
      </c>
      <c r="G64389" t="s">
        <v>336</v>
      </c>
      <c r="H64389">
        <v>1</v>
      </c>
      <c r="I64389" t="s">
        <v>15</v>
      </c>
      <c r="J64389" t="s">
        <v>64</v>
      </c>
      <c r="K64389">
        <v>8476459</v>
      </c>
      <c r="L64389">
        <v>1</v>
      </c>
      <c r="M64389" t="s">
        <v>23</v>
      </c>
      <c r="N64389" t="s">
        <v>61</v>
      </c>
      <c r="O64389" t="s">
        <v>336</v>
      </c>
    </row>
    <row r="64390" spans="1:15" hidden="1" x14ac:dyDescent="0.3">
      <c r="A64390">
        <v>64388</v>
      </c>
      <c r="B64390" t="s">
        <v>61</v>
      </c>
      <c r="C64390">
        <v>20755</v>
      </c>
      <c r="D64390">
        <v>0</v>
      </c>
      <c r="E64390">
        <v>8477484</v>
      </c>
      <c r="F64390" t="s">
        <v>977</v>
      </c>
      <c r="G64390" t="s">
        <v>336</v>
      </c>
      <c r="H64390">
        <v>1</v>
      </c>
      <c r="I64390" t="s">
        <v>15</v>
      </c>
      <c r="J64390" t="s">
        <v>346</v>
      </c>
      <c r="K64390">
        <v>8477989</v>
      </c>
      <c r="L64390">
        <v>0</v>
      </c>
      <c r="M64390" t="s">
        <v>17</v>
      </c>
      <c r="N64390" t="s">
        <v>336</v>
      </c>
      <c r="O64390" t="s">
        <v>61</v>
      </c>
    </row>
    <row r="64391" spans="1:15" hidden="1" x14ac:dyDescent="0.3">
      <c r="A64391">
        <v>64389</v>
      </c>
      <c r="B64391" t="s">
        <v>61</v>
      </c>
      <c r="C64391">
        <v>20755</v>
      </c>
      <c r="D64391">
        <v>1</v>
      </c>
      <c r="E64391">
        <v>8482783</v>
      </c>
      <c r="F64391" t="s">
        <v>826</v>
      </c>
      <c r="G64391" t="s">
        <v>336</v>
      </c>
      <c r="H64391">
        <v>1</v>
      </c>
      <c r="I64391" t="s">
        <v>31</v>
      </c>
      <c r="J64391" t="s">
        <v>808</v>
      </c>
      <c r="K64391">
        <v>8482747</v>
      </c>
      <c r="L64391">
        <v>1</v>
      </c>
      <c r="M64391" t="s">
        <v>23</v>
      </c>
      <c r="N64391" t="s">
        <v>61</v>
      </c>
      <c r="O64391" t="s">
        <v>336</v>
      </c>
    </row>
    <row r="64392" spans="1:15" hidden="1" x14ac:dyDescent="0.3">
      <c r="A64392">
        <v>64390</v>
      </c>
      <c r="B64392" t="s">
        <v>61</v>
      </c>
      <c r="C64392">
        <v>20755</v>
      </c>
      <c r="D64392">
        <v>0</v>
      </c>
      <c r="E64392">
        <v>8477484</v>
      </c>
      <c r="F64392" t="s">
        <v>977</v>
      </c>
      <c r="G64392" t="s">
        <v>336</v>
      </c>
      <c r="H64392">
        <v>1</v>
      </c>
      <c r="I64392" t="s">
        <v>40</v>
      </c>
      <c r="J64392" t="s">
        <v>350</v>
      </c>
      <c r="K64392">
        <v>8480015</v>
      </c>
      <c r="L64392">
        <v>1</v>
      </c>
      <c r="M64392" t="s">
        <v>17</v>
      </c>
      <c r="N64392" t="s">
        <v>336</v>
      </c>
      <c r="O64392" t="s">
        <v>61</v>
      </c>
    </row>
    <row r="64393" spans="1:15" hidden="1" x14ac:dyDescent="0.3">
      <c r="A64393">
        <v>64391</v>
      </c>
      <c r="B64393" t="s">
        <v>61</v>
      </c>
      <c r="C64393">
        <v>20755</v>
      </c>
      <c r="D64393">
        <v>0</v>
      </c>
      <c r="E64393">
        <v>8481035</v>
      </c>
      <c r="F64393" t="s">
        <v>642</v>
      </c>
      <c r="G64393" t="s">
        <v>336</v>
      </c>
      <c r="H64393">
        <v>1</v>
      </c>
      <c r="I64393" t="s">
        <v>15</v>
      </c>
      <c r="J64393" t="s">
        <v>814</v>
      </c>
      <c r="K64393">
        <v>8477380</v>
      </c>
      <c r="L64393">
        <v>0</v>
      </c>
      <c r="M64393" t="s">
        <v>23</v>
      </c>
      <c r="N64393" t="s">
        <v>61</v>
      </c>
      <c r="O64393" t="s">
        <v>336</v>
      </c>
    </row>
    <row r="64394" spans="1:15" hidden="1" x14ac:dyDescent="0.3">
      <c r="A64394">
        <v>64392</v>
      </c>
      <c r="B64394" t="s">
        <v>61</v>
      </c>
      <c r="C64394">
        <v>20755</v>
      </c>
      <c r="D64394">
        <v>0</v>
      </c>
      <c r="E64394">
        <v>8481035</v>
      </c>
      <c r="F64394" t="s">
        <v>642</v>
      </c>
      <c r="G64394" t="s">
        <v>336</v>
      </c>
      <c r="H64394">
        <v>1</v>
      </c>
      <c r="I64394" t="s">
        <v>15</v>
      </c>
      <c r="J64394" t="s">
        <v>271</v>
      </c>
      <c r="K64394">
        <v>8483690</v>
      </c>
      <c r="L64394">
        <v>1</v>
      </c>
      <c r="M64394" t="s">
        <v>23</v>
      </c>
      <c r="N64394" t="s">
        <v>61</v>
      </c>
      <c r="O64394" t="s">
        <v>336</v>
      </c>
    </row>
    <row r="64395" spans="1:15" hidden="1" x14ac:dyDescent="0.3">
      <c r="A64395">
        <v>64393</v>
      </c>
      <c r="B64395" t="s">
        <v>61</v>
      </c>
      <c r="C64395">
        <v>20755</v>
      </c>
      <c r="D64395">
        <v>0</v>
      </c>
      <c r="E64395">
        <v>8481035</v>
      </c>
      <c r="F64395" t="s">
        <v>642</v>
      </c>
      <c r="G64395" t="s">
        <v>336</v>
      </c>
      <c r="H64395">
        <v>1</v>
      </c>
      <c r="I64395" t="s">
        <v>31</v>
      </c>
      <c r="J64395" t="s">
        <v>964</v>
      </c>
      <c r="K64395">
        <v>8482109</v>
      </c>
      <c r="L64395">
        <v>0</v>
      </c>
      <c r="M64395" t="s">
        <v>23</v>
      </c>
      <c r="N64395" t="s">
        <v>61</v>
      </c>
      <c r="O64395" t="s">
        <v>336</v>
      </c>
    </row>
    <row r="64396" spans="1:15" hidden="1" x14ac:dyDescent="0.3">
      <c r="A64396">
        <v>64394</v>
      </c>
      <c r="B64396" t="s">
        <v>61</v>
      </c>
      <c r="C64396">
        <v>20755</v>
      </c>
      <c r="D64396">
        <v>0</v>
      </c>
      <c r="E64396">
        <v>8481035</v>
      </c>
      <c r="F64396" t="s">
        <v>642</v>
      </c>
      <c r="G64396" t="s">
        <v>336</v>
      </c>
      <c r="H64396">
        <v>1</v>
      </c>
      <c r="I64396" t="s">
        <v>19</v>
      </c>
      <c r="J64396" t="s">
        <v>262</v>
      </c>
      <c r="K64396">
        <v>8478882</v>
      </c>
      <c r="L64396">
        <v>0</v>
      </c>
      <c r="M64396" t="s">
        <v>23</v>
      </c>
      <c r="N64396" t="s">
        <v>61</v>
      </c>
      <c r="O64396" t="s">
        <v>336</v>
      </c>
    </row>
    <row r="64397" spans="1:15" hidden="1" x14ac:dyDescent="0.3">
      <c r="A64397">
        <v>64395</v>
      </c>
      <c r="B64397" t="s">
        <v>61</v>
      </c>
      <c r="C64397">
        <v>20755</v>
      </c>
      <c r="D64397">
        <v>0</v>
      </c>
      <c r="E64397">
        <v>8477484</v>
      </c>
      <c r="F64397" t="s">
        <v>977</v>
      </c>
      <c r="G64397" t="s">
        <v>336</v>
      </c>
      <c r="H64397">
        <v>1</v>
      </c>
      <c r="I64397" t="s">
        <v>15</v>
      </c>
      <c r="J64397" t="s">
        <v>352</v>
      </c>
      <c r="K64397">
        <v>8476461</v>
      </c>
      <c r="L64397">
        <v>0</v>
      </c>
      <c r="M64397" t="s">
        <v>17</v>
      </c>
      <c r="N64397" t="s">
        <v>336</v>
      </c>
      <c r="O64397" t="s">
        <v>61</v>
      </c>
    </row>
    <row r="64398" spans="1:15" hidden="1" x14ac:dyDescent="0.3">
      <c r="A64398">
        <v>64396</v>
      </c>
      <c r="B64398" t="s">
        <v>61</v>
      </c>
      <c r="C64398">
        <v>20755</v>
      </c>
      <c r="D64398">
        <v>0</v>
      </c>
      <c r="E64398">
        <v>8481035</v>
      </c>
      <c r="F64398" t="s">
        <v>642</v>
      </c>
      <c r="G64398" t="s">
        <v>336</v>
      </c>
      <c r="H64398">
        <v>1</v>
      </c>
      <c r="I64398" t="s">
        <v>19</v>
      </c>
      <c r="J64398" t="s">
        <v>70</v>
      </c>
      <c r="K64398">
        <v>8482073</v>
      </c>
      <c r="L64398">
        <v>1</v>
      </c>
      <c r="M64398" t="s">
        <v>23</v>
      </c>
      <c r="N64398" t="s">
        <v>61</v>
      </c>
      <c r="O64398" t="s">
        <v>336</v>
      </c>
    </row>
    <row r="64399" spans="1:15" hidden="1" x14ac:dyDescent="0.3">
      <c r="A64399">
        <v>64397</v>
      </c>
      <c r="B64399" t="s">
        <v>61</v>
      </c>
      <c r="C64399">
        <v>20755</v>
      </c>
      <c r="D64399">
        <v>0</v>
      </c>
      <c r="E64399">
        <v>8481035</v>
      </c>
      <c r="F64399" t="s">
        <v>642</v>
      </c>
      <c r="G64399" t="s">
        <v>336</v>
      </c>
      <c r="H64399">
        <v>1</v>
      </c>
      <c r="I64399" t="s">
        <v>15</v>
      </c>
      <c r="J64399" t="s">
        <v>814</v>
      </c>
      <c r="K64399">
        <v>8477380</v>
      </c>
      <c r="L64399">
        <v>0</v>
      </c>
      <c r="M64399" t="s">
        <v>23</v>
      </c>
      <c r="N64399" t="s">
        <v>61</v>
      </c>
      <c r="O64399" t="s">
        <v>336</v>
      </c>
    </row>
    <row r="64400" spans="1:15" hidden="1" x14ac:dyDescent="0.3">
      <c r="A64400">
        <v>64398</v>
      </c>
      <c r="B64400" t="s">
        <v>61</v>
      </c>
      <c r="C64400">
        <v>20755</v>
      </c>
      <c r="D64400">
        <v>0</v>
      </c>
      <c r="E64400">
        <v>8477484</v>
      </c>
      <c r="F64400" t="s">
        <v>977</v>
      </c>
      <c r="G64400" t="s">
        <v>336</v>
      </c>
      <c r="H64400">
        <v>1</v>
      </c>
      <c r="I64400" t="s">
        <v>15</v>
      </c>
      <c r="J64400" t="s">
        <v>346</v>
      </c>
      <c r="K64400">
        <v>8477989</v>
      </c>
      <c r="L64400">
        <v>1</v>
      </c>
      <c r="M64400" t="s">
        <v>17</v>
      </c>
      <c r="N64400" t="s">
        <v>336</v>
      </c>
      <c r="O64400" t="s">
        <v>61</v>
      </c>
    </row>
    <row r="64401" spans="1:15" hidden="1" x14ac:dyDescent="0.3">
      <c r="A64401">
        <v>64399</v>
      </c>
      <c r="B64401" t="s">
        <v>61</v>
      </c>
      <c r="C64401">
        <v>20755</v>
      </c>
      <c r="D64401">
        <v>0</v>
      </c>
      <c r="E64401">
        <v>8481035</v>
      </c>
      <c r="F64401" t="s">
        <v>642</v>
      </c>
      <c r="G64401" t="s">
        <v>336</v>
      </c>
      <c r="H64401">
        <v>1</v>
      </c>
      <c r="I64401" t="s">
        <v>15</v>
      </c>
      <c r="J64401" t="s">
        <v>78</v>
      </c>
      <c r="K64401">
        <v>8475842</v>
      </c>
      <c r="L64401">
        <v>1</v>
      </c>
      <c r="M64401" t="s">
        <v>23</v>
      </c>
      <c r="N64401" t="s">
        <v>61</v>
      </c>
      <c r="O64401" t="s">
        <v>336</v>
      </c>
    </row>
    <row r="64402" spans="1:15" hidden="1" x14ac:dyDescent="0.3">
      <c r="A64402">
        <v>64400</v>
      </c>
      <c r="B64402" t="s">
        <v>61</v>
      </c>
      <c r="C64402">
        <v>20755</v>
      </c>
      <c r="D64402">
        <v>0</v>
      </c>
      <c r="E64402">
        <v>8477484</v>
      </c>
      <c r="F64402" t="s">
        <v>977</v>
      </c>
      <c r="G64402" t="s">
        <v>336</v>
      </c>
      <c r="H64402">
        <v>1</v>
      </c>
      <c r="I64402" t="s">
        <v>19</v>
      </c>
      <c r="J64402" t="s">
        <v>341</v>
      </c>
      <c r="K64402">
        <v>8477948</v>
      </c>
      <c r="L64402">
        <v>1</v>
      </c>
      <c r="M64402" t="s">
        <v>17</v>
      </c>
      <c r="N64402" t="s">
        <v>336</v>
      </c>
      <c r="O64402" t="s">
        <v>61</v>
      </c>
    </row>
    <row r="64403" spans="1:15" hidden="1" x14ac:dyDescent="0.3">
      <c r="A64403">
        <v>64401</v>
      </c>
      <c r="B64403" t="s">
        <v>61</v>
      </c>
      <c r="C64403">
        <v>20755</v>
      </c>
      <c r="D64403">
        <v>0</v>
      </c>
      <c r="E64403">
        <v>8477484</v>
      </c>
      <c r="F64403" t="s">
        <v>977</v>
      </c>
      <c r="G64403" t="s">
        <v>336</v>
      </c>
      <c r="H64403">
        <v>1</v>
      </c>
      <c r="I64403" t="s">
        <v>40</v>
      </c>
      <c r="J64403" t="s">
        <v>350</v>
      </c>
      <c r="K64403">
        <v>8480015</v>
      </c>
      <c r="L64403">
        <v>1</v>
      </c>
      <c r="M64403" t="s">
        <v>17</v>
      </c>
      <c r="N64403" t="s">
        <v>336</v>
      </c>
      <c r="O64403" t="s">
        <v>61</v>
      </c>
    </row>
    <row r="64404" spans="1:15" hidden="1" x14ac:dyDescent="0.3">
      <c r="A64404">
        <v>64402</v>
      </c>
      <c r="B64404" t="s">
        <v>61</v>
      </c>
      <c r="C64404">
        <v>20755</v>
      </c>
      <c r="D64404">
        <v>0</v>
      </c>
      <c r="E64404">
        <v>8481035</v>
      </c>
      <c r="F64404" t="s">
        <v>642</v>
      </c>
      <c r="G64404" t="s">
        <v>336</v>
      </c>
      <c r="H64404">
        <v>1</v>
      </c>
      <c r="I64404" t="s">
        <v>31</v>
      </c>
      <c r="J64404" t="s">
        <v>83</v>
      </c>
      <c r="K64404">
        <v>8482157</v>
      </c>
      <c r="L64404">
        <v>0</v>
      </c>
      <c r="M64404" t="s">
        <v>23</v>
      </c>
      <c r="N64404" t="s">
        <v>61</v>
      </c>
      <c r="O64404" t="s">
        <v>336</v>
      </c>
    </row>
    <row r="64405" spans="1:15" hidden="1" x14ac:dyDescent="0.3">
      <c r="A64405">
        <v>64403</v>
      </c>
      <c r="B64405" t="s">
        <v>61</v>
      </c>
      <c r="C64405">
        <v>20755</v>
      </c>
      <c r="D64405">
        <v>0</v>
      </c>
      <c r="E64405">
        <v>8481035</v>
      </c>
      <c r="F64405" t="s">
        <v>642</v>
      </c>
      <c r="G64405" t="s">
        <v>336</v>
      </c>
      <c r="H64405">
        <v>1</v>
      </c>
      <c r="I64405" t="s">
        <v>31</v>
      </c>
      <c r="J64405" t="s">
        <v>83</v>
      </c>
      <c r="K64405">
        <v>8482157</v>
      </c>
      <c r="L64405">
        <v>0</v>
      </c>
      <c r="M64405" t="s">
        <v>23</v>
      </c>
      <c r="N64405" t="s">
        <v>61</v>
      </c>
      <c r="O64405" t="s">
        <v>336</v>
      </c>
    </row>
    <row r="64406" spans="1:15" hidden="1" x14ac:dyDescent="0.3">
      <c r="A64406">
        <v>64404</v>
      </c>
      <c r="B64406" t="s">
        <v>61</v>
      </c>
      <c r="C64406">
        <v>20755</v>
      </c>
      <c r="D64406">
        <v>0</v>
      </c>
      <c r="E64406">
        <v>8477484</v>
      </c>
      <c r="F64406" t="s">
        <v>977</v>
      </c>
      <c r="G64406" t="s">
        <v>336</v>
      </c>
      <c r="H64406">
        <v>1</v>
      </c>
      <c r="I64406" t="s">
        <v>19</v>
      </c>
      <c r="J64406" t="s">
        <v>340</v>
      </c>
      <c r="K64406">
        <v>8482142</v>
      </c>
      <c r="L64406">
        <v>1</v>
      </c>
      <c r="M64406" t="s">
        <v>17</v>
      </c>
      <c r="N64406" t="s">
        <v>336</v>
      </c>
      <c r="O64406" t="s">
        <v>61</v>
      </c>
    </row>
    <row r="64407" spans="1:15" hidden="1" x14ac:dyDescent="0.3">
      <c r="A64407">
        <v>64405</v>
      </c>
      <c r="B64407" t="s">
        <v>61</v>
      </c>
      <c r="C64407">
        <v>20755</v>
      </c>
      <c r="D64407">
        <v>0</v>
      </c>
      <c r="E64407">
        <v>8477484</v>
      </c>
      <c r="F64407" t="s">
        <v>977</v>
      </c>
      <c r="G64407" t="s">
        <v>336</v>
      </c>
      <c r="H64407">
        <v>2</v>
      </c>
      <c r="I64407" t="s">
        <v>40</v>
      </c>
      <c r="J64407" t="s">
        <v>354</v>
      </c>
      <c r="K64407">
        <v>8478439</v>
      </c>
      <c r="L64407">
        <v>0</v>
      </c>
      <c r="M64407" t="s">
        <v>17</v>
      </c>
      <c r="N64407" t="s">
        <v>336</v>
      </c>
      <c r="O64407" t="s">
        <v>61</v>
      </c>
    </row>
    <row r="64408" spans="1:15" hidden="1" x14ac:dyDescent="0.3">
      <c r="A64408">
        <v>64406</v>
      </c>
      <c r="B64408" t="s">
        <v>61</v>
      </c>
      <c r="C64408">
        <v>20755</v>
      </c>
      <c r="D64408">
        <v>0</v>
      </c>
      <c r="E64408">
        <v>8477484</v>
      </c>
      <c r="F64408" t="s">
        <v>977</v>
      </c>
      <c r="G64408" t="s">
        <v>336</v>
      </c>
      <c r="H64408">
        <v>2</v>
      </c>
      <c r="I64408" t="s">
        <v>19</v>
      </c>
      <c r="J64408" t="s">
        <v>339</v>
      </c>
      <c r="K64408">
        <v>8476372</v>
      </c>
      <c r="L64408">
        <v>1</v>
      </c>
      <c r="M64408" t="s">
        <v>17</v>
      </c>
      <c r="N64408" t="s">
        <v>336</v>
      </c>
      <c r="O64408" t="s">
        <v>61</v>
      </c>
    </row>
    <row r="64409" spans="1:15" hidden="1" x14ac:dyDescent="0.3">
      <c r="A64409">
        <v>64407</v>
      </c>
      <c r="B64409" t="s">
        <v>61</v>
      </c>
      <c r="C64409">
        <v>20755</v>
      </c>
      <c r="D64409">
        <v>0</v>
      </c>
      <c r="E64409">
        <v>8477484</v>
      </c>
      <c r="F64409" t="s">
        <v>977</v>
      </c>
      <c r="G64409" t="s">
        <v>336</v>
      </c>
      <c r="H64409">
        <v>2</v>
      </c>
      <c r="I64409" t="s">
        <v>19</v>
      </c>
      <c r="J64409" t="s">
        <v>339</v>
      </c>
      <c r="K64409">
        <v>8476372</v>
      </c>
      <c r="L64409">
        <v>1</v>
      </c>
      <c r="M64409" t="s">
        <v>17</v>
      </c>
      <c r="N64409" t="s">
        <v>336</v>
      </c>
      <c r="O64409" t="s">
        <v>61</v>
      </c>
    </row>
    <row r="64410" spans="1:15" hidden="1" x14ac:dyDescent="0.3">
      <c r="A64410">
        <v>64408</v>
      </c>
      <c r="B64410" t="s">
        <v>61</v>
      </c>
      <c r="C64410">
        <v>20755</v>
      </c>
      <c r="D64410">
        <v>0</v>
      </c>
      <c r="E64410">
        <v>8481035</v>
      </c>
      <c r="F64410" t="s">
        <v>642</v>
      </c>
      <c r="G64410" t="s">
        <v>336</v>
      </c>
      <c r="H64410">
        <v>2</v>
      </c>
      <c r="I64410" t="s">
        <v>19</v>
      </c>
      <c r="J64410" t="s">
        <v>262</v>
      </c>
      <c r="K64410">
        <v>8478882</v>
      </c>
      <c r="L64410">
        <v>0</v>
      </c>
      <c r="M64410" t="s">
        <v>23</v>
      </c>
      <c r="N64410" t="s">
        <v>61</v>
      </c>
      <c r="O64410" t="s">
        <v>336</v>
      </c>
    </row>
    <row r="64411" spans="1:15" hidden="1" x14ac:dyDescent="0.3">
      <c r="A64411">
        <v>64409</v>
      </c>
      <c r="B64411" t="s">
        <v>61</v>
      </c>
      <c r="C64411">
        <v>20755</v>
      </c>
      <c r="D64411">
        <v>0</v>
      </c>
      <c r="E64411">
        <v>8481035</v>
      </c>
      <c r="F64411" t="s">
        <v>642</v>
      </c>
      <c r="G64411" t="s">
        <v>336</v>
      </c>
      <c r="H64411">
        <v>2</v>
      </c>
      <c r="I64411" t="s">
        <v>31</v>
      </c>
      <c r="J64411" t="s">
        <v>82</v>
      </c>
      <c r="K64411">
        <v>8478550</v>
      </c>
      <c r="L64411">
        <v>1</v>
      </c>
      <c r="M64411" t="s">
        <v>23</v>
      </c>
      <c r="N64411" t="s">
        <v>61</v>
      </c>
      <c r="O64411" t="s">
        <v>336</v>
      </c>
    </row>
    <row r="64412" spans="1:15" hidden="1" x14ac:dyDescent="0.3">
      <c r="A64412">
        <v>64410</v>
      </c>
      <c r="B64412" t="s">
        <v>61</v>
      </c>
      <c r="C64412">
        <v>20755</v>
      </c>
      <c r="D64412">
        <v>0</v>
      </c>
      <c r="E64412">
        <v>8481035</v>
      </c>
      <c r="F64412" t="s">
        <v>642</v>
      </c>
      <c r="G64412" t="s">
        <v>336</v>
      </c>
      <c r="H64412">
        <v>2</v>
      </c>
      <c r="I64412" t="s">
        <v>15</v>
      </c>
      <c r="J64412" t="s">
        <v>265</v>
      </c>
      <c r="K64412">
        <v>8476389</v>
      </c>
      <c r="L64412">
        <v>0</v>
      </c>
      <c r="M64412" t="s">
        <v>23</v>
      </c>
      <c r="N64412" t="s">
        <v>61</v>
      </c>
      <c r="O64412" t="s">
        <v>336</v>
      </c>
    </row>
    <row r="64413" spans="1:15" hidden="1" x14ac:dyDescent="0.3">
      <c r="A64413">
        <v>64411</v>
      </c>
      <c r="B64413" t="s">
        <v>61</v>
      </c>
      <c r="C64413">
        <v>20755</v>
      </c>
      <c r="D64413">
        <v>0</v>
      </c>
      <c r="E64413">
        <v>8481035</v>
      </c>
      <c r="F64413" t="s">
        <v>642</v>
      </c>
      <c r="G64413" t="s">
        <v>336</v>
      </c>
      <c r="H64413">
        <v>2</v>
      </c>
      <c r="I64413" t="s">
        <v>31</v>
      </c>
      <c r="J64413" t="s">
        <v>82</v>
      </c>
      <c r="K64413">
        <v>8478550</v>
      </c>
      <c r="L64413">
        <v>1</v>
      </c>
      <c r="M64413" t="s">
        <v>23</v>
      </c>
      <c r="N64413" t="s">
        <v>61</v>
      </c>
      <c r="O64413" t="s">
        <v>336</v>
      </c>
    </row>
    <row r="64414" spans="1:15" hidden="1" x14ac:dyDescent="0.3">
      <c r="A64414">
        <v>64412</v>
      </c>
      <c r="B64414" t="s">
        <v>61</v>
      </c>
      <c r="C64414">
        <v>20755</v>
      </c>
      <c r="D64414">
        <v>0</v>
      </c>
      <c r="E64414">
        <v>8481035</v>
      </c>
      <c r="F64414" t="s">
        <v>642</v>
      </c>
      <c r="G64414" t="s">
        <v>336</v>
      </c>
      <c r="H64414">
        <v>2</v>
      </c>
      <c r="I64414" t="s">
        <v>15</v>
      </c>
      <c r="J64414" t="s">
        <v>265</v>
      </c>
      <c r="K64414">
        <v>8476389</v>
      </c>
      <c r="L64414">
        <v>1</v>
      </c>
      <c r="M64414" t="s">
        <v>23</v>
      </c>
      <c r="N64414" t="s">
        <v>61</v>
      </c>
      <c r="O64414" t="s">
        <v>336</v>
      </c>
    </row>
    <row r="64415" spans="1:15" hidden="1" x14ac:dyDescent="0.3">
      <c r="A64415">
        <v>64413</v>
      </c>
      <c r="B64415" t="s">
        <v>61</v>
      </c>
      <c r="C64415">
        <v>20755</v>
      </c>
      <c r="D64415">
        <v>0</v>
      </c>
      <c r="E64415">
        <v>8481035</v>
      </c>
      <c r="F64415" t="s">
        <v>642</v>
      </c>
      <c r="G64415" t="s">
        <v>336</v>
      </c>
      <c r="H64415">
        <v>2</v>
      </c>
      <c r="I64415" t="s">
        <v>19</v>
      </c>
      <c r="J64415" t="s">
        <v>873</v>
      </c>
      <c r="K64415">
        <v>8482666</v>
      </c>
      <c r="L64415">
        <v>1</v>
      </c>
      <c r="M64415" t="s">
        <v>23</v>
      </c>
      <c r="N64415" t="s">
        <v>61</v>
      </c>
      <c r="O64415" t="s">
        <v>336</v>
      </c>
    </row>
    <row r="64416" spans="1:15" hidden="1" x14ac:dyDescent="0.3">
      <c r="A64416">
        <v>64414</v>
      </c>
      <c r="B64416" t="s">
        <v>61</v>
      </c>
      <c r="C64416">
        <v>20755</v>
      </c>
      <c r="D64416">
        <v>0</v>
      </c>
      <c r="E64416">
        <v>8481035</v>
      </c>
      <c r="F64416" t="s">
        <v>642</v>
      </c>
      <c r="G64416" t="s">
        <v>336</v>
      </c>
      <c r="H64416">
        <v>2</v>
      </c>
      <c r="I64416" t="s">
        <v>15</v>
      </c>
      <c r="J64416" t="s">
        <v>265</v>
      </c>
      <c r="K64416">
        <v>8476389</v>
      </c>
      <c r="L64416">
        <v>0</v>
      </c>
      <c r="M64416" t="s">
        <v>23</v>
      </c>
      <c r="N64416" t="s">
        <v>61</v>
      </c>
      <c r="O64416" t="s">
        <v>336</v>
      </c>
    </row>
    <row r="64417" spans="1:15" hidden="1" x14ac:dyDescent="0.3">
      <c r="A64417">
        <v>64415</v>
      </c>
      <c r="B64417" t="s">
        <v>61</v>
      </c>
      <c r="C64417">
        <v>20755</v>
      </c>
      <c r="D64417">
        <v>1</v>
      </c>
      <c r="E64417">
        <v>8481035</v>
      </c>
      <c r="F64417" t="s">
        <v>642</v>
      </c>
      <c r="G64417" t="s">
        <v>336</v>
      </c>
      <c r="H64417">
        <v>2</v>
      </c>
      <c r="I64417" t="s">
        <v>15</v>
      </c>
      <c r="J64417" t="s">
        <v>64</v>
      </c>
      <c r="K64417">
        <v>8476459</v>
      </c>
      <c r="L64417">
        <v>1</v>
      </c>
      <c r="M64417" t="s">
        <v>23</v>
      </c>
      <c r="N64417" t="s">
        <v>61</v>
      </c>
      <c r="O64417" t="s">
        <v>336</v>
      </c>
    </row>
    <row r="64418" spans="1:15" hidden="1" x14ac:dyDescent="0.3">
      <c r="A64418">
        <v>64416</v>
      </c>
      <c r="B64418" t="s">
        <v>61</v>
      </c>
      <c r="C64418">
        <v>20755</v>
      </c>
      <c r="D64418">
        <v>0</v>
      </c>
      <c r="E64418">
        <v>8481035</v>
      </c>
      <c r="F64418" t="s">
        <v>642</v>
      </c>
      <c r="G64418" t="s">
        <v>336</v>
      </c>
      <c r="H64418">
        <v>2</v>
      </c>
      <c r="I64418" t="s">
        <v>31</v>
      </c>
      <c r="J64418" t="s">
        <v>83</v>
      </c>
      <c r="K64418">
        <v>8482157</v>
      </c>
      <c r="L64418">
        <v>1</v>
      </c>
      <c r="M64418" t="s">
        <v>23</v>
      </c>
      <c r="N64418" t="s">
        <v>61</v>
      </c>
      <c r="O64418" t="s">
        <v>336</v>
      </c>
    </row>
    <row r="64419" spans="1:15" hidden="1" x14ac:dyDescent="0.3">
      <c r="A64419">
        <v>64417</v>
      </c>
      <c r="B64419" t="s">
        <v>61</v>
      </c>
      <c r="C64419">
        <v>20755</v>
      </c>
      <c r="D64419">
        <v>0</v>
      </c>
      <c r="E64419">
        <v>8481035</v>
      </c>
      <c r="F64419" t="s">
        <v>642</v>
      </c>
      <c r="G64419" t="s">
        <v>336</v>
      </c>
      <c r="H64419">
        <v>2</v>
      </c>
      <c r="I64419" t="s">
        <v>15</v>
      </c>
      <c r="J64419" t="s">
        <v>271</v>
      </c>
      <c r="K64419">
        <v>8483690</v>
      </c>
      <c r="L64419">
        <v>0</v>
      </c>
      <c r="M64419" t="s">
        <v>23</v>
      </c>
      <c r="N64419" t="s">
        <v>61</v>
      </c>
      <c r="O64419" t="s">
        <v>336</v>
      </c>
    </row>
    <row r="64420" spans="1:15" hidden="1" x14ac:dyDescent="0.3">
      <c r="A64420">
        <v>64418</v>
      </c>
      <c r="B64420" t="s">
        <v>61</v>
      </c>
      <c r="C64420">
        <v>20755</v>
      </c>
      <c r="D64420">
        <v>0</v>
      </c>
      <c r="E64420">
        <v>8481035</v>
      </c>
      <c r="F64420" t="s">
        <v>642</v>
      </c>
      <c r="G64420" t="s">
        <v>336</v>
      </c>
      <c r="H64420">
        <v>2</v>
      </c>
      <c r="I64420" t="s">
        <v>31</v>
      </c>
      <c r="J64420" t="s">
        <v>82</v>
      </c>
      <c r="K64420">
        <v>8478550</v>
      </c>
      <c r="L64420">
        <v>1</v>
      </c>
      <c r="M64420" t="s">
        <v>23</v>
      </c>
      <c r="N64420" t="s">
        <v>61</v>
      </c>
      <c r="O64420" t="s">
        <v>336</v>
      </c>
    </row>
    <row r="64421" spans="1:15" hidden="1" x14ac:dyDescent="0.3">
      <c r="A64421">
        <v>64419</v>
      </c>
      <c r="B64421" t="s">
        <v>61</v>
      </c>
      <c r="C64421">
        <v>20755</v>
      </c>
      <c r="D64421">
        <v>1</v>
      </c>
      <c r="E64421">
        <v>8481035</v>
      </c>
      <c r="F64421" t="s">
        <v>642</v>
      </c>
      <c r="G64421" t="s">
        <v>336</v>
      </c>
      <c r="H64421">
        <v>2</v>
      </c>
      <c r="I64421" t="s">
        <v>15</v>
      </c>
      <c r="J64421" t="s">
        <v>64</v>
      </c>
      <c r="K64421">
        <v>8476459</v>
      </c>
      <c r="L64421">
        <v>1</v>
      </c>
      <c r="M64421" t="s">
        <v>23</v>
      </c>
      <c r="N64421" t="s">
        <v>61</v>
      </c>
      <c r="O64421" t="s">
        <v>336</v>
      </c>
    </row>
    <row r="64422" spans="1:15" hidden="1" x14ac:dyDescent="0.3">
      <c r="A64422">
        <v>64420</v>
      </c>
      <c r="B64422" t="s">
        <v>61</v>
      </c>
      <c r="C64422">
        <v>20755</v>
      </c>
      <c r="D64422">
        <v>0</v>
      </c>
      <c r="E64422">
        <v>8477484</v>
      </c>
      <c r="F64422" t="s">
        <v>977</v>
      </c>
      <c r="G64422" t="s">
        <v>336</v>
      </c>
      <c r="H64422">
        <v>2</v>
      </c>
      <c r="I64422" t="s">
        <v>40</v>
      </c>
      <c r="J64422" t="s">
        <v>354</v>
      </c>
      <c r="K64422">
        <v>8478439</v>
      </c>
      <c r="L64422">
        <v>1</v>
      </c>
      <c r="M64422" t="s">
        <v>17</v>
      </c>
      <c r="N64422" t="s">
        <v>336</v>
      </c>
      <c r="O64422" t="s">
        <v>61</v>
      </c>
    </row>
    <row r="64423" spans="1:15" hidden="1" x14ac:dyDescent="0.3">
      <c r="A64423">
        <v>64421</v>
      </c>
      <c r="B64423" t="s">
        <v>61</v>
      </c>
      <c r="C64423">
        <v>20755</v>
      </c>
      <c r="D64423">
        <v>0</v>
      </c>
      <c r="E64423">
        <v>8481035</v>
      </c>
      <c r="F64423" t="s">
        <v>642</v>
      </c>
      <c r="G64423" t="s">
        <v>336</v>
      </c>
      <c r="H64423">
        <v>2</v>
      </c>
      <c r="I64423" t="s">
        <v>15</v>
      </c>
      <c r="J64423" t="s">
        <v>64</v>
      </c>
      <c r="K64423">
        <v>8476459</v>
      </c>
      <c r="L64423">
        <v>0</v>
      </c>
      <c r="M64423" t="s">
        <v>23</v>
      </c>
      <c r="N64423" t="s">
        <v>61</v>
      </c>
      <c r="O64423" t="s">
        <v>336</v>
      </c>
    </row>
    <row r="64424" spans="1:15" hidden="1" x14ac:dyDescent="0.3">
      <c r="A64424">
        <v>64422</v>
      </c>
      <c r="B64424" t="s">
        <v>61</v>
      </c>
      <c r="C64424">
        <v>20755</v>
      </c>
      <c r="D64424">
        <v>0</v>
      </c>
      <c r="E64424">
        <v>8477484</v>
      </c>
      <c r="F64424" t="s">
        <v>977</v>
      </c>
      <c r="G64424" t="s">
        <v>336</v>
      </c>
      <c r="H64424">
        <v>2</v>
      </c>
      <c r="I64424" t="s">
        <v>40</v>
      </c>
      <c r="J64424" t="s">
        <v>344</v>
      </c>
      <c r="K64424">
        <v>8484387</v>
      </c>
      <c r="L64424">
        <v>1</v>
      </c>
      <c r="M64424" t="s">
        <v>17</v>
      </c>
      <c r="N64424" t="s">
        <v>336</v>
      </c>
      <c r="O64424" t="s">
        <v>61</v>
      </c>
    </row>
    <row r="64425" spans="1:15" hidden="1" x14ac:dyDescent="0.3">
      <c r="A64425">
        <v>64423</v>
      </c>
      <c r="B64425" t="s">
        <v>61</v>
      </c>
      <c r="C64425">
        <v>20755</v>
      </c>
      <c r="D64425">
        <v>0</v>
      </c>
      <c r="E64425">
        <v>8481035</v>
      </c>
      <c r="F64425" t="s">
        <v>642</v>
      </c>
      <c r="G64425" t="s">
        <v>336</v>
      </c>
      <c r="H64425">
        <v>2</v>
      </c>
      <c r="I64425" t="s">
        <v>15</v>
      </c>
      <c r="J64425" t="s">
        <v>271</v>
      </c>
      <c r="K64425">
        <v>8483690</v>
      </c>
      <c r="L64425">
        <v>1</v>
      </c>
      <c r="M64425" t="s">
        <v>23</v>
      </c>
      <c r="N64425" t="s">
        <v>61</v>
      </c>
      <c r="O64425" t="s">
        <v>336</v>
      </c>
    </row>
    <row r="64426" spans="1:15" hidden="1" x14ac:dyDescent="0.3">
      <c r="A64426">
        <v>64424</v>
      </c>
      <c r="B64426" t="s">
        <v>61</v>
      </c>
      <c r="C64426">
        <v>20755</v>
      </c>
      <c r="D64426">
        <v>0</v>
      </c>
      <c r="E64426">
        <v>8481035</v>
      </c>
      <c r="F64426" t="s">
        <v>642</v>
      </c>
      <c r="G64426" t="s">
        <v>336</v>
      </c>
      <c r="H64426">
        <v>2</v>
      </c>
      <c r="I64426" t="s">
        <v>15</v>
      </c>
      <c r="J64426" t="s">
        <v>265</v>
      </c>
      <c r="K64426">
        <v>8476389</v>
      </c>
      <c r="L64426">
        <v>0</v>
      </c>
      <c r="M64426" t="s">
        <v>23</v>
      </c>
      <c r="N64426" t="s">
        <v>61</v>
      </c>
      <c r="O64426" t="s">
        <v>336</v>
      </c>
    </row>
    <row r="64427" spans="1:15" hidden="1" x14ac:dyDescent="0.3">
      <c r="A64427">
        <v>64425</v>
      </c>
      <c r="B64427" t="s">
        <v>61</v>
      </c>
      <c r="C64427">
        <v>20755</v>
      </c>
      <c r="D64427">
        <v>0</v>
      </c>
      <c r="E64427">
        <v>8481035</v>
      </c>
      <c r="F64427" t="s">
        <v>642</v>
      </c>
      <c r="G64427" t="s">
        <v>336</v>
      </c>
      <c r="H64427">
        <v>2</v>
      </c>
      <c r="I64427" t="s">
        <v>31</v>
      </c>
      <c r="J64427" t="s">
        <v>964</v>
      </c>
      <c r="K64427">
        <v>8482109</v>
      </c>
      <c r="L64427">
        <v>0</v>
      </c>
      <c r="M64427" t="s">
        <v>23</v>
      </c>
      <c r="N64427" t="s">
        <v>61</v>
      </c>
      <c r="O64427" t="s">
        <v>336</v>
      </c>
    </row>
    <row r="64428" spans="1:15" hidden="1" x14ac:dyDescent="0.3">
      <c r="A64428">
        <v>64426</v>
      </c>
      <c r="B64428" t="s">
        <v>61</v>
      </c>
      <c r="C64428">
        <v>20755</v>
      </c>
      <c r="D64428">
        <v>1</v>
      </c>
      <c r="E64428">
        <v>8481035</v>
      </c>
      <c r="F64428" t="s">
        <v>642</v>
      </c>
      <c r="G64428" t="s">
        <v>336</v>
      </c>
      <c r="H64428">
        <v>2</v>
      </c>
      <c r="I64428" t="s">
        <v>31</v>
      </c>
      <c r="J64428" t="s">
        <v>82</v>
      </c>
      <c r="K64428">
        <v>8478550</v>
      </c>
      <c r="L64428">
        <v>1</v>
      </c>
      <c r="M64428" t="s">
        <v>23</v>
      </c>
      <c r="N64428" t="s">
        <v>61</v>
      </c>
      <c r="O64428" t="s">
        <v>336</v>
      </c>
    </row>
    <row r="64429" spans="1:15" hidden="1" x14ac:dyDescent="0.3">
      <c r="A64429">
        <v>64427</v>
      </c>
      <c r="B64429" t="s">
        <v>61</v>
      </c>
      <c r="C64429">
        <v>20755</v>
      </c>
      <c r="D64429">
        <v>0</v>
      </c>
      <c r="E64429">
        <v>8481035</v>
      </c>
      <c r="F64429" t="s">
        <v>642</v>
      </c>
      <c r="G64429" t="s">
        <v>336</v>
      </c>
      <c r="H64429">
        <v>2</v>
      </c>
      <c r="I64429" t="s">
        <v>15</v>
      </c>
      <c r="J64429" t="s">
        <v>814</v>
      </c>
      <c r="K64429">
        <v>8477380</v>
      </c>
      <c r="L64429">
        <v>0</v>
      </c>
      <c r="M64429" t="s">
        <v>23</v>
      </c>
      <c r="N64429" t="s">
        <v>61</v>
      </c>
      <c r="O64429" t="s">
        <v>336</v>
      </c>
    </row>
    <row r="64430" spans="1:15" hidden="1" x14ac:dyDescent="0.3">
      <c r="A64430">
        <v>64428</v>
      </c>
      <c r="B64430" t="s">
        <v>61</v>
      </c>
      <c r="C64430">
        <v>20755</v>
      </c>
      <c r="D64430">
        <v>0</v>
      </c>
      <c r="E64430">
        <v>8477484</v>
      </c>
      <c r="F64430" t="s">
        <v>977</v>
      </c>
      <c r="G64430" t="s">
        <v>336</v>
      </c>
      <c r="H64430">
        <v>2</v>
      </c>
      <c r="I64430" t="s">
        <v>19</v>
      </c>
      <c r="J64430" t="s">
        <v>752</v>
      </c>
      <c r="K64430">
        <v>8481546</v>
      </c>
      <c r="L64430">
        <v>1</v>
      </c>
      <c r="M64430" t="s">
        <v>17</v>
      </c>
      <c r="N64430" t="s">
        <v>336</v>
      </c>
      <c r="O64430" t="s">
        <v>61</v>
      </c>
    </row>
    <row r="64431" spans="1:15" hidden="1" x14ac:dyDescent="0.3">
      <c r="A64431">
        <v>64429</v>
      </c>
      <c r="B64431" t="s">
        <v>61</v>
      </c>
      <c r="C64431">
        <v>20755</v>
      </c>
      <c r="D64431">
        <v>0</v>
      </c>
      <c r="E64431">
        <v>8481035</v>
      </c>
      <c r="F64431" t="s">
        <v>642</v>
      </c>
      <c r="G64431" t="s">
        <v>336</v>
      </c>
      <c r="H64431">
        <v>2</v>
      </c>
      <c r="I64431" t="s">
        <v>15</v>
      </c>
      <c r="J64431" t="s">
        <v>265</v>
      </c>
      <c r="K64431">
        <v>8476389</v>
      </c>
      <c r="L64431">
        <v>1</v>
      </c>
      <c r="M64431" t="s">
        <v>23</v>
      </c>
      <c r="N64431" t="s">
        <v>61</v>
      </c>
      <c r="O64431" t="s">
        <v>336</v>
      </c>
    </row>
    <row r="64432" spans="1:15" hidden="1" x14ac:dyDescent="0.3">
      <c r="A64432">
        <v>64430</v>
      </c>
      <c r="B64432" t="s">
        <v>61</v>
      </c>
      <c r="C64432">
        <v>20755</v>
      </c>
      <c r="D64432">
        <v>1</v>
      </c>
      <c r="E64432">
        <v>8477484</v>
      </c>
      <c r="F64432" t="s">
        <v>977</v>
      </c>
      <c r="G64432" t="s">
        <v>336</v>
      </c>
      <c r="H64432">
        <v>2</v>
      </c>
      <c r="I64432" t="s">
        <v>19</v>
      </c>
      <c r="J64432" t="s">
        <v>341</v>
      </c>
      <c r="K64432">
        <v>8477948</v>
      </c>
      <c r="L64432">
        <v>1</v>
      </c>
      <c r="M64432" t="s">
        <v>17</v>
      </c>
      <c r="N64432" t="s">
        <v>336</v>
      </c>
      <c r="O64432" t="s">
        <v>61</v>
      </c>
    </row>
    <row r="64433" spans="1:15" hidden="1" x14ac:dyDescent="0.3">
      <c r="A64433">
        <v>64431</v>
      </c>
      <c r="B64433" t="s">
        <v>61</v>
      </c>
      <c r="C64433">
        <v>20755</v>
      </c>
      <c r="D64433">
        <v>0</v>
      </c>
      <c r="E64433">
        <v>8481035</v>
      </c>
      <c r="F64433" t="s">
        <v>642</v>
      </c>
      <c r="G64433" t="s">
        <v>336</v>
      </c>
      <c r="H64433">
        <v>2</v>
      </c>
      <c r="I64433" t="s">
        <v>31</v>
      </c>
      <c r="J64433" t="s">
        <v>964</v>
      </c>
      <c r="K64433">
        <v>8482109</v>
      </c>
      <c r="L64433">
        <v>1</v>
      </c>
      <c r="M64433" t="s">
        <v>23</v>
      </c>
      <c r="N64433" t="s">
        <v>61</v>
      </c>
      <c r="O64433" t="s">
        <v>336</v>
      </c>
    </row>
    <row r="64434" spans="1:15" hidden="1" x14ac:dyDescent="0.3">
      <c r="A64434">
        <v>64432</v>
      </c>
      <c r="B64434" t="s">
        <v>61</v>
      </c>
      <c r="C64434">
        <v>20755</v>
      </c>
      <c r="D64434">
        <v>0</v>
      </c>
      <c r="E64434">
        <v>8477484</v>
      </c>
      <c r="F64434" t="s">
        <v>977</v>
      </c>
      <c r="G64434" t="s">
        <v>336</v>
      </c>
      <c r="H64434">
        <v>2</v>
      </c>
      <c r="I64434" t="s">
        <v>15</v>
      </c>
      <c r="J64434" t="s">
        <v>950</v>
      </c>
      <c r="K64434">
        <v>8484142</v>
      </c>
      <c r="L64434">
        <v>0</v>
      </c>
      <c r="M64434" t="s">
        <v>17</v>
      </c>
      <c r="N64434" t="s">
        <v>336</v>
      </c>
      <c r="O64434" t="s">
        <v>61</v>
      </c>
    </row>
    <row r="64435" spans="1:15" hidden="1" x14ac:dyDescent="0.3">
      <c r="A64435">
        <v>64433</v>
      </c>
      <c r="B64435" t="s">
        <v>61</v>
      </c>
      <c r="C64435">
        <v>20755</v>
      </c>
      <c r="D64435">
        <v>0</v>
      </c>
      <c r="E64435">
        <v>8477484</v>
      </c>
      <c r="F64435" t="s">
        <v>977</v>
      </c>
      <c r="G64435" t="s">
        <v>336</v>
      </c>
      <c r="H64435">
        <v>2</v>
      </c>
      <c r="I64435" t="s">
        <v>19</v>
      </c>
      <c r="J64435" t="s">
        <v>752</v>
      </c>
      <c r="K64435">
        <v>8481546</v>
      </c>
      <c r="L64435">
        <v>1</v>
      </c>
      <c r="M64435" t="s">
        <v>17</v>
      </c>
      <c r="N64435" t="s">
        <v>336</v>
      </c>
      <c r="O64435" t="s">
        <v>61</v>
      </c>
    </row>
    <row r="64436" spans="1:15" hidden="1" x14ac:dyDescent="0.3">
      <c r="A64436">
        <v>64434</v>
      </c>
      <c r="B64436" t="s">
        <v>61</v>
      </c>
      <c r="C64436">
        <v>20755</v>
      </c>
      <c r="D64436">
        <v>0</v>
      </c>
      <c r="E64436">
        <v>8481035</v>
      </c>
      <c r="F64436" t="s">
        <v>642</v>
      </c>
      <c r="G64436" t="s">
        <v>336</v>
      </c>
      <c r="H64436">
        <v>2</v>
      </c>
      <c r="I64436" t="s">
        <v>31</v>
      </c>
      <c r="J64436" t="s">
        <v>964</v>
      </c>
      <c r="K64436">
        <v>8482109</v>
      </c>
      <c r="L64436">
        <v>1</v>
      </c>
      <c r="M64436" t="s">
        <v>23</v>
      </c>
      <c r="N64436" t="s">
        <v>61</v>
      </c>
      <c r="O64436" t="s">
        <v>336</v>
      </c>
    </row>
    <row r="64437" spans="1:15" hidden="1" x14ac:dyDescent="0.3">
      <c r="A64437">
        <v>64435</v>
      </c>
      <c r="B64437" t="s">
        <v>61</v>
      </c>
      <c r="C64437">
        <v>20755</v>
      </c>
      <c r="D64437">
        <v>0</v>
      </c>
      <c r="E64437">
        <v>8481035</v>
      </c>
      <c r="F64437" t="s">
        <v>642</v>
      </c>
      <c r="G64437" t="s">
        <v>336</v>
      </c>
      <c r="H64437">
        <v>3</v>
      </c>
      <c r="I64437" t="s">
        <v>31</v>
      </c>
      <c r="J64437" t="s">
        <v>83</v>
      </c>
      <c r="K64437">
        <v>8482157</v>
      </c>
      <c r="L64437">
        <v>0</v>
      </c>
      <c r="M64437" t="s">
        <v>23</v>
      </c>
      <c r="N64437" t="s">
        <v>61</v>
      </c>
      <c r="O64437" t="s">
        <v>336</v>
      </c>
    </row>
    <row r="64438" spans="1:15" hidden="1" x14ac:dyDescent="0.3">
      <c r="A64438">
        <v>64436</v>
      </c>
      <c r="B64438" t="s">
        <v>61</v>
      </c>
      <c r="C64438">
        <v>20755</v>
      </c>
      <c r="D64438">
        <v>0</v>
      </c>
      <c r="E64438">
        <v>8477484</v>
      </c>
      <c r="F64438" t="s">
        <v>977</v>
      </c>
      <c r="G64438" t="s">
        <v>336</v>
      </c>
      <c r="H64438">
        <v>3</v>
      </c>
      <c r="I64438" t="s">
        <v>15</v>
      </c>
      <c r="J64438" t="s">
        <v>644</v>
      </c>
      <c r="K64438">
        <v>8481533</v>
      </c>
      <c r="L64438">
        <v>1</v>
      </c>
      <c r="M64438" t="s">
        <v>17</v>
      </c>
      <c r="N64438" t="s">
        <v>336</v>
      </c>
      <c r="O64438" t="s">
        <v>61</v>
      </c>
    </row>
    <row r="64439" spans="1:15" hidden="1" x14ac:dyDescent="0.3">
      <c r="A64439">
        <v>64437</v>
      </c>
      <c r="B64439" t="s">
        <v>61</v>
      </c>
      <c r="C64439">
        <v>20755</v>
      </c>
      <c r="D64439">
        <v>0</v>
      </c>
      <c r="E64439">
        <v>8481035</v>
      </c>
      <c r="F64439" t="s">
        <v>642</v>
      </c>
      <c r="G64439" t="s">
        <v>336</v>
      </c>
      <c r="H64439">
        <v>3</v>
      </c>
      <c r="I64439" t="s">
        <v>19</v>
      </c>
      <c r="J64439" t="s">
        <v>70</v>
      </c>
      <c r="K64439">
        <v>8482073</v>
      </c>
      <c r="L64439">
        <v>0</v>
      </c>
      <c r="M64439" t="s">
        <v>23</v>
      </c>
      <c r="N64439" t="s">
        <v>61</v>
      </c>
      <c r="O64439" t="s">
        <v>336</v>
      </c>
    </row>
    <row r="64440" spans="1:15" hidden="1" x14ac:dyDescent="0.3">
      <c r="A64440">
        <v>64438</v>
      </c>
      <c r="B64440" t="s">
        <v>61</v>
      </c>
      <c r="C64440">
        <v>20755</v>
      </c>
      <c r="D64440">
        <v>0</v>
      </c>
      <c r="E64440">
        <v>8477484</v>
      </c>
      <c r="F64440" t="s">
        <v>977</v>
      </c>
      <c r="G64440" t="s">
        <v>336</v>
      </c>
      <c r="H64440">
        <v>3</v>
      </c>
      <c r="I64440" t="s">
        <v>15</v>
      </c>
      <c r="J64440" t="s">
        <v>346</v>
      </c>
      <c r="K64440">
        <v>8477989</v>
      </c>
      <c r="L64440">
        <v>1</v>
      </c>
      <c r="M64440" t="s">
        <v>17</v>
      </c>
      <c r="N64440" t="s">
        <v>336</v>
      </c>
      <c r="O64440" t="s">
        <v>61</v>
      </c>
    </row>
    <row r="64441" spans="1:15" hidden="1" x14ac:dyDescent="0.3">
      <c r="A64441">
        <v>64439</v>
      </c>
      <c r="B64441" t="s">
        <v>61</v>
      </c>
      <c r="C64441">
        <v>20755</v>
      </c>
      <c r="D64441">
        <v>0</v>
      </c>
      <c r="E64441">
        <v>8477484</v>
      </c>
      <c r="F64441" t="s">
        <v>977</v>
      </c>
      <c r="G64441" t="s">
        <v>336</v>
      </c>
      <c r="H64441">
        <v>3</v>
      </c>
      <c r="I64441" t="s">
        <v>40</v>
      </c>
      <c r="J64441" t="s">
        <v>350</v>
      </c>
      <c r="K64441">
        <v>8480015</v>
      </c>
      <c r="L64441">
        <v>1</v>
      </c>
      <c r="M64441" t="s">
        <v>17</v>
      </c>
      <c r="N64441" t="s">
        <v>336</v>
      </c>
      <c r="O64441" t="s">
        <v>61</v>
      </c>
    </row>
    <row r="64442" spans="1:15" hidden="1" x14ac:dyDescent="0.3">
      <c r="A64442">
        <v>64440</v>
      </c>
      <c r="B64442" t="s">
        <v>61</v>
      </c>
      <c r="C64442">
        <v>20755</v>
      </c>
      <c r="D64442">
        <v>0</v>
      </c>
      <c r="E64442">
        <v>8477484</v>
      </c>
      <c r="F64442" t="s">
        <v>977</v>
      </c>
      <c r="G64442" t="s">
        <v>336</v>
      </c>
      <c r="H64442">
        <v>3</v>
      </c>
      <c r="I64442" t="s">
        <v>15</v>
      </c>
      <c r="J64442" t="s">
        <v>644</v>
      </c>
      <c r="K64442">
        <v>8481533</v>
      </c>
      <c r="L64442">
        <v>0</v>
      </c>
      <c r="M64442" t="s">
        <v>17</v>
      </c>
      <c r="N64442" t="s">
        <v>336</v>
      </c>
      <c r="O64442" t="s">
        <v>61</v>
      </c>
    </row>
    <row r="64443" spans="1:15" hidden="1" x14ac:dyDescent="0.3">
      <c r="A64443">
        <v>64441</v>
      </c>
      <c r="B64443" t="s">
        <v>61</v>
      </c>
      <c r="C64443">
        <v>20755</v>
      </c>
      <c r="D64443">
        <v>0</v>
      </c>
      <c r="E64443">
        <v>8481035</v>
      </c>
      <c r="F64443" t="s">
        <v>642</v>
      </c>
      <c r="G64443" t="s">
        <v>336</v>
      </c>
      <c r="H64443">
        <v>3</v>
      </c>
      <c r="I64443" t="s">
        <v>15</v>
      </c>
      <c r="J64443" t="s">
        <v>72</v>
      </c>
      <c r="K64443">
        <v>8476468</v>
      </c>
      <c r="L64443">
        <v>1</v>
      </c>
      <c r="M64443" t="s">
        <v>23</v>
      </c>
      <c r="N64443" t="s">
        <v>61</v>
      </c>
      <c r="O64443" t="s">
        <v>336</v>
      </c>
    </row>
    <row r="64444" spans="1:15" hidden="1" x14ac:dyDescent="0.3">
      <c r="A64444">
        <v>64442</v>
      </c>
      <c r="B64444" t="s">
        <v>61</v>
      </c>
      <c r="C64444">
        <v>20755</v>
      </c>
      <c r="D64444">
        <v>0</v>
      </c>
      <c r="E64444">
        <v>8481035</v>
      </c>
      <c r="F64444" t="s">
        <v>642</v>
      </c>
      <c r="G64444" t="s">
        <v>336</v>
      </c>
      <c r="H64444">
        <v>3</v>
      </c>
      <c r="I64444" t="s">
        <v>40</v>
      </c>
      <c r="J64444" t="s">
        <v>857</v>
      </c>
      <c r="K64444">
        <v>8484210</v>
      </c>
      <c r="L64444">
        <v>1</v>
      </c>
      <c r="M64444" t="s">
        <v>23</v>
      </c>
      <c r="N64444" t="s">
        <v>61</v>
      </c>
      <c r="O64444" t="s">
        <v>336</v>
      </c>
    </row>
    <row r="64445" spans="1:15" hidden="1" x14ac:dyDescent="0.3">
      <c r="A64445">
        <v>64443</v>
      </c>
      <c r="B64445" t="s">
        <v>61</v>
      </c>
      <c r="C64445">
        <v>20755</v>
      </c>
      <c r="D64445">
        <v>0</v>
      </c>
      <c r="E64445">
        <v>8481035</v>
      </c>
      <c r="F64445" t="s">
        <v>642</v>
      </c>
      <c r="G64445" t="s">
        <v>336</v>
      </c>
      <c r="H64445">
        <v>3</v>
      </c>
      <c r="I64445" t="s">
        <v>40</v>
      </c>
      <c r="J64445" t="s">
        <v>857</v>
      </c>
      <c r="K64445">
        <v>8484210</v>
      </c>
      <c r="L64445">
        <v>1</v>
      </c>
      <c r="M64445" t="s">
        <v>23</v>
      </c>
      <c r="N64445" t="s">
        <v>61</v>
      </c>
      <c r="O64445" t="s">
        <v>336</v>
      </c>
    </row>
    <row r="64446" spans="1:15" hidden="1" x14ac:dyDescent="0.3">
      <c r="A64446">
        <v>64444</v>
      </c>
      <c r="B64446" t="s">
        <v>61</v>
      </c>
      <c r="C64446">
        <v>20755</v>
      </c>
      <c r="D64446">
        <v>0</v>
      </c>
      <c r="E64446">
        <v>8481035</v>
      </c>
      <c r="F64446" t="s">
        <v>642</v>
      </c>
      <c r="G64446" t="s">
        <v>336</v>
      </c>
      <c r="H64446">
        <v>3</v>
      </c>
      <c r="I64446" t="s">
        <v>19</v>
      </c>
      <c r="J64446" t="s">
        <v>70</v>
      </c>
      <c r="K64446">
        <v>8482073</v>
      </c>
      <c r="L64446">
        <v>1</v>
      </c>
      <c r="M64446" t="s">
        <v>23</v>
      </c>
      <c r="N64446" t="s">
        <v>61</v>
      </c>
      <c r="O64446" t="s">
        <v>336</v>
      </c>
    </row>
    <row r="64447" spans="1:15" hidden="1" x14ac:dyDescent="0.3">
      <c r="A64447">
        <v>64445</v>
      </c>
      <c r="B64447" t="s">
        <v>61</v>
      </c>
      <c r="C64447">
        <v>20755</v>
      </c>
      <c r="D64447">
        <v>0</v>
      </c>
      <c r="E64447">
        <v>8477484</v>
      </c>
      <c r="F64447" t="s">
        <v>977</v>
      </c>
      <c r="G64447" t="s">
        <v>336</v>
      </c>
      <c r="H64447">
        <v>3</v>
      </c>
      <c r="I64447" t="s">
        <v>15</v>
      </c>
      <c r="J64447" t="s">
        <v>644</v>
      </c>
      <c r="K64447">
        <v>8481533</v>
      </c>
      <c r="L64447">
        <v>1</v>
      </c>
      <c r="M64447" t="s">
        <v>17</v>
      </c>
      <c r="N64447" t="s">
        <v>336</v>
      </c>
      <c r="O64447" t="s">
        <v>61</v>
      </c>
    </row>
    <row r="64448" spans="1:15" hidden="1" x14ac:dyDescent="0.3">
      <c r="A64448">
        <v>64446</v>
      </c>
      <c r="B64448" t="s">
        <v>61</v>
      </c>
      <c r="C64448">
        <v>20755</v>
      </c>
      <c r="D64448">
        <v>0</v>
      </c>
      <c r="E64448">
        <v>8477484</v>
      </c>
      <c r="F64448" t="s">
        <v>977</v>
      </c>
      <c r="G64448" t="s">
        <v>336</v>
      </c>
      <c r="H64448">
        <v>3</v>
      </c>
      <c r="I64448" t="s">
        <v>15</v>
      </c>
      <c r="J64448" t="s">
        <v>950</v>
      </c>
      <c r="K64448">
        <v>8484142</v>
      </c>
      <c r="L64448">
        <v>1</v>
      </c>
      <c r="M64448" t="s">
        <v>17</v>
      </c>
      <c r="N64448" t="s">
        <v>336</v>
      </c>
      <c r="O64448" t="s">
        <v>61</v>
      </c>
    </row>
    <row r="64449" spans="1:15" hidden="1" x14ac:dyDescent="0.3">
      <c r="A64449">
        <v>64447</v>
      </c>
      <c r="B64449" t="s">
        <v>61</v>
      </c>
      <c r="C64449">
        <v>20755</v>
      </c>
      <c r="D64449">
        <v>1</v>
      </c>
      <c r="E64449">
        <v>8477484</v>
      </c>
      <c r="F64449" t="s">
        <v>977</v>
      </c>
      <c r="G64449" t="s">
        <v>336</v>
      </c>
      <c r="H64449">
        <v>3</v>
      </c>
      <c r="I64449" t="s">
        <v>15</v>
      </c>
      <c r="J64449" t="s">
        <v>644</v>
      </c>
      <c r="K64449">
        <v>8481533</v>
      </c>
      <c r="L64449">
        <v>1</v>
      </c>
      <c r="M64449" t="s">
        <v>17</v>
      </c>
      <c r="N64449" t="s">
        <v>336</v>
      </c>
      <c r="O64449" t="s">
        <v>61</v>
      </c>
    </row>
    <row r="64450" spans="1:15" hidden="1" x14ac:dyDescent="0.3">
      <c r="A64450">
        <v>64448</v>
      </c>
      <c r="B64450" t="s">
        <v>61</v>
      </c>
      <c r="C64450">
        <v>20755</v>
      </c>
      <c r="D64450">
        <v>0</v>
      </c>
      <c r="E64450">
        <v>8477484</v>
      </c>
      <c r="F64450" t="s">
        <v>977</v>
      </c>
      <c r="G64450" t="s">
        <v>336</v>
      </c>
      <c r="H64450">
        <v>3</v>
      </c>
      <c r="I64450" t="s">
        <v>19</v>
      </c>
      <c r="J64450" t="s">
        <v>340</v>
      </c>
      <c r="K64450">
        <v>8482142</v>
      </c>
      <c r="L64450">
        <v>1</v>
      </c>
      <c r="M64450" t="s">
        <v>17</v>
      </c>
      <c r="N64450" t="s">
        <v>336</v>
      </c>
      <c r="O64450" t="s">
        <v>61</v>
      </c>
    </row>
    <row r="64451" spans="1:15" hidden="1" x14ac:dyDescent="0.3">
      <c r="A64451">
        <v>64449</v>
      </c>
      <c r="B64451" t="s">
        <v>61</v>
      </c>
      <c r="C64451">
        <v>20755</v>
      </c>
      <c r="D64451">
        <v>0</v>
      </c>
      <c r="E64451">
        <v>8477484</v>
      </c>
      <c r="F64451" t="s">
        <v>977</v>
      </c>
      <c r="G64451" t="s">
        <v>336</v>
      </c>
      <c r="H64451">
        <v>3</v>
      </c>
      <c r="I64451" t="s">
        <v>40</v>
      </c>
      <c r="J64451" t="s">
        <v>344</v>
      </c>
      <c r="K64451">
        <v>8484387</v>
      </c>
      <c r="L64451">
        <v>0</v>
      </c>
      <c r="M64451" t="s">
        <v>17</v>
      </c>
      <c r="N64451" t="s">
        <v>336</v>
      </c>
      <c r="O64451" t="s">
        <v>61</v>
      </c>
    </row>
    <row r="64452" spans="1:15" hidden="1" x14ac:dyDescent="0.3">
      <c r="A64452">
        <v>64450</v>
      </c>
      <c r="B64452" t="s">
        <v>61</v>
      </c>
      <c r="C64452">
        <v>20755</v>
      </c>
      <c r="D64452">
        <v>0</v>
      </c>
      <c r="E64452">
        <v>8481035</v>
      </c>
      <c r="F64452" t="s">
        <v>642</v>
      </c>
      <c r="G64452" t="s">
        <v>336</v>
      </c>
      <c r="H64452">
        <v>3</v>
      </c>
      <c r="I64452" t="s">
        <v>40</v>
      </c>
      <c r="J64452" t="s">
        <v>857</v>
      </c>
      <c r="K64452">
        <v>8484210</v>
      </c>
      <c r="L64452">
        <v>1</v>
      </c>
      <c r="M64452" t="s">
        <v>23</v>
      </c>
      <c r="N64452" t="s">
        <v>61</v>
      </c>
      <c r="O64452" t="s">
        <v>336</v>
      </c>
    </row>
    <row r="64453" spans="1:15" hidden="1" x14ac:dyDescent="0.3">
      <c r="A64453">
        <v>64451</v>
      </c>
      <c r="B64453" t="s">
        <v>61</v>
      </c>
      <c r="C64453">
        <v>20755</v>
      </c>
      <c r="D64453">
        <v>0</v>
      </c>
      <c r="E64453">
        <v>8477484</v>
      </c>
      <c r="F64453" t="s">
        <v>977</v>
      </c>
      <c r="G64453" t="s">
        <v>336</v>
      </c>
      <c r="H64453">
        <v>3</v>
      </c>
      <c r="I64453" t="s">
        <v>15</v>
      </c>
      <c r="J64453" t="s">
        <v>644</v>
      </c>
      <c r="K64453">
        <v>8481533</v>
      </c>
      <c r="L64453">
        <v>0</v>
      </c>
      <c r="M64453" t="s">
        <v>17</v>
      </c>
      <c r="N64453" t="s">
        <v>336</v>
      </c>
      <c r="O64453" t="s">
        <v>61</v>
      </c>
    </row>
    <row r="64454" spans="1:15" hidden="1" x14ac:dyDescent="0.3">
      <c r="A64454">
        <v>64452</v>
      </c>
      <c r="B64454" t="s">
        <v>61</v>
      </c>
      <c r="C64454">
        <v>20755</v>
      </c>
      <c r="D64454">
        <v>0</v>
      </c>
      <c r="E64454">
        <v>8481035</v>
      </c>
      <c r="F64454" t="s">
        <v>642</v>
      </c>
      <c r="G64454" t="s">
        <v>336</v>
      </c>
      <c r="H64454">
        <v>3</v>
      </c>
      <c r="I64454" t="s">
        <v>15</v>
      </c>
      <c r="J64454" t="s">
        <v>64</v>
      </c>
      <c r="K64454">
        <v>8476459</v>
      </c>
      <c r="L64454">
        <v>1</v>
      </c>
      <c r="M64454" t="s">
        <v>23</v>
      </c>
      <c r="N64454" t="s">
        <v>61</v>
      </c>
      <c r="O64454" t="s">
        <v>336</v>
      </c>
    </row>
    <row r="64455" spans="1:15" hidden="1" x14ac:dyDescent="0.3">
      <c r="A64455">
        <v>64453</v>
      </c>
      <c r="B64455" t="s">
        <v>61</v>
      </c>
      <c r="C64455">
        <v>20755</v>
      </c>
      <c r="D64455">
        <v>0</v>
      </c>
      <c r="E64455">
        <v>8477484</v>
      </c>
      <c r="F64455" t="s">
        <v>977</v>
      </c>
      <c r="G64455" t="s">
        <v>336</v>
      </c>
      <c r="H64455">
        <v>3</v>
      </c>
      <c r="I64455" t="s">
        <v>40</v>
      </c>
      <c r="J64455" t="s">
        <v>847</v>
      </c>
      <c r="K64455">
        <v>8479336</v>
      </c>
      <c r="L64455">
        <v>1</v>
      </c>
      <c r="M64455" t="s">
        <v>17</v>
      </c>
      <c r="N64455" t="s">
        <v>336</v>
      </c>
      <c r="O64455" t="s">
        <v>61</v>
      </c>
    </row>
    <row r="64456" spans="1:15" hidden="1" x14ac:dyDescent="0.3">
      <c r="A64456">
        <v>64454</v>
      </c>
      <c r="B64456" t="s">
        <v>61</v>
      </c>
      <c r="C64456">
        <v>20755</v>
      </c>
      <c r="D64456">
        <v>0</v>
      </c>
      <c r="E64456">
        <v>8477484</v>
      </c>
      <c r="F64456" t="s">
        <v>977</v>
      </c>
      <c r="G64456" t="s">
        <v>336</v>
      </c>
      <c r="H64456">
        <v>3</v>
      </c>
      <c r="I64456" t="s">
        <v>40</v>
      </c>
      <c r="J64456" t="s">
        <v>847</v>
      </c>
      <c r="K64456">
        <v>8479336</v>
      </c>
      <c r="L64456">
        <v>1</v>
      </c>
      <c r="M64456" t="s">
        <v>17</v>
      </c>
      <c r="N64456" t="s">
        <v>336</v>
      </c>
      <c r="O64456" t="s">
        <v>61</v>
      </c>
    </row>
    <row r="64457" spans="1:15" hidden="1" x14ac:dyDescent="0.3">
      <c r="A64457">
        <v>64455</v>
      </c>
      <c r="B64457" t="s">
        <v>61</v>
      </c>
      <c r="C64457">
        <v>20755</v>
      </c>
      <c r="D64457">
        <v>0</v>
      </c>
      <c r="E64457">
        <v>8477484</v>
      </c>
      <c r="F64457" t="s">
        <v>977</v>
      </c>
      <c r="G64457" t="s">
        <v>336</v>
      </c>
      <c r="H64457">
        <v>3</v>
      </c>
      <c r="I64457" t="s">
        <v>40</v>
      </c>
      <c r="J64457" t="s">
        <v>354</v>
      </c>
      <c r="K64457">
        <v>8478439</v>
      </c>
      <c r="L64457">
        <v>1</v>
      </c>
      <c r="M64457" t="s">
        <v>17</v>
      </c>
      <c r="N64457" t="s">
        <v>336</v>
      </c>
      <c r="O64457" t="s">
        <v>61</v>
      </c>
    </row>
    <row r="64458" spans="1:15" hidden="1" x14ac:dyDescent="0.3">
      <c r="A64458">
        <v>64456</v>
      </c>
      <c r="B64458" t="s">
        <v>61</v>
      </c>
      <c r="C64458">
        <v>20755</v>
      </c>
      <c r="D64458">
        <v>0</v>
      </c>
      <c r="E64458">
        <v>8477484</v>
      </c>
      <c r="F64458" t="s">
        <v>977</v>
      </c>
      <c r="G64458" t="s">
        <v>336</v>
      </c>
      <c r="H64458">
        <v>3</v>
      </c>
      <c r="I64458" t="s">
        <v>19</v>
      </c>
      <c r="J64458" t="s">
        <v>351</v>
      </c>
      <c r="K64458">
        <v>8478454</v>
      </c>
      <c r="L64458">
        <v>0</v>
      </c>
      <c r="M64458" t="s">
        <v>17</v>
      </c>
      <c r="N64458" t="s">
        <v>336</v>
      </c>
      <c r="O64458" t="s">
        <v>61</v>
      </c>
    </row>
    <row r="64459" spans="1:15" hidden="1" x14ac:dyDescent="0.3">
      <c r="A64459">
        <v>64457</v>
      </c>
      <c r="B64459" t="s">
        <v>61</v>
      </c>
      <c r="C64459">
        <v>20755</v>
      </c>
      <c r="D64459">
        <v>0</v>
      </c>
      <c r="E64459">
        <v>8477484</v>
      </c>
      <c r="F64459" t="s">
        <v>977</v>
      </c>
      <c r="G64459" t="s">
        <v>336</v>
      </c>
      <c r="H64459">
        <v>3</v>
      </c>
      <c r="I64459" t="s">
        <v>40</v>
      </c>
      <c r="J64459" t="s">
        <v>354</v>
      </c>
      <c r="K64459">
        <v>8478439</v>
      </c>
      <c r="L64459">
        <v>1</v>
      </c>
      <c r="M64459" t="s">
        <v>17</v>
      </c>
      <c r="N64459" t="s">
        <v>336</v>
      </c>
      <c r="O64459" t="s">
        <v>61</v>
      </c>
    </row>
    <row r="64460" spans="1:15" hidden="1" x14ac:dyDescent="0.3">
      <c r="A64460">
        <v>64458</v>
      </c>
      <c r="B64460" t="s">
        <v>61</v>
      </c>
      <c r="C64460">
        <v>20755</v>
      </c>
      <c r="D64460">
        <v>0</v>
      </c>
      <c r="E64460">
        <v>8477484</v>
      </c>
      <c r="F64460" t="s">
        <v>977</v>
      </c>
      <c r="G64460" t="s">
        <v>336</v>
      </c>
      <c r="H64460">
        <v>3</v>
      </c>
      <c r="I64460" t="s">
        <v>15</v>
      </c>
      <c r="J64460" t="s">
        <v>644</v>
      </c>
      <c r="K64460">
        <v>8481533</v>
      </c>
      <c r="L64460">
        <v>0</v>
      </c>
      <c r="M64460" t="s">
        <v>17</v>
      </c>
      <c r="N64460" t="s">
        <v>336</v>
      </c>
      <c r="O64460" t="s">
        <v>61</v>
      </c>
    </row>
    <row r="64461" spans="1:15" hidden="1" x14ac:dyDescent="0.3">
      <c r="A64461">
        <v>64459</v>
      </c>
      <c r="B64461" t="s">
        <v>61</v>
      </c>
      <c r="C64461">
        <v>20755</v>
      </c>
      <c r="D64461">
        <v>0</v>
      </c>
      <c r="E64461">
        <v>8477484</v>
      </c>
      <c r="F64461" t="s">
        <v>977</v>
      </c>
      <c r="G64461" t="s">
        <v>336</v>
      </c>
      <c r="H64461">
        <v>3</v>
      </c>
      <c r="I64461" t="s">
        <v>40</v>
      </c>
      <c r="J64461" t="s">
        <v>350</v>
      </c>
      <c r="K64461">
        <v>8480015</v>
      </c>
      <c r="L64461">
        <v>0</v>
      </c>
      <c r="M64461" t="s">
        <v>17</v>
      </c>
      <c r="N64461" t="s">
        <v>336</v>
      </c>
      <c r="O64461" t="s">
        <v>61</v>
      </c>
    </row>
    <row r="64462" spans="1:15" hidden="1" x14ac:dyDescent="0.3">
      <c r="A64462">
        <v>64460</v>
      </c>
      <c r="B64462" t="s">
        <v>61</v>
      </c>
      <c r="C64462">
        <v>20755</v>
      </c>
      <c r="D64462">
        <v>0</v>
      </c>
      <c r="E64462">
        <v>8477484</v>
      </c>
      <c r="F64462" t="s">
        <v>977</v>
      </c>
      <c r="G64462" t="s">
        <v>336</v>
      </c>
      <c r="H64462">
        <v>3</v>
      </c>
      <c r="I64462" t="s">
        <v>19</v>
      </c>
      <c r="J64462" t="s">
        <v>752</v>
      </c>
      <c r="K64462">
        <v>8481546</v>
      </c>
      <c r="L64462">
        <v>1</v>
      </c>
      <c r="M64462" t="s">
        <v>17</v>
      </c>
      <c r="N64462" t="s">
        <v>336</v>
      </c>
      <c r="O64462" t="s">
        <v>61</v>
      </c>
    </row>
    <row r="64463" spans="1:15" hidden="1" x14ac:dyDescent="0.3">
      <c r="A64463">
        <v>64461</v>
      </c>
      <c r="B64463" t="s">
        <v>61</v>
      </c>
      <c r="C64463">
        <v>20755</v>
      </c>
      <c r="D64463">
        <v>0</v>
      </c>
      <c r="E64463">
        <v>8477484</v>
      </c>
      <c r="F64463" t="s">
        <v>977</v>
      </c>
      <c r="G64463" t="s">
        <v>336</v>
      </c>
      <c r="H64463">
        <v>3</v>
      </c>
      <c r="I64463" t="s">
        <v>40</v>
      </c>
      <c r="J64463" t="s">
        <v>847</v>
      </c>
      <c r="K64463">
        <v>8479336</v>
      </c>
      <c r="L64463">
        <v>0</v>
      </c>
      <c r="M64463" t="s">
        <v>17</v>
      </c>
      <c r="N64463" t="s">
        <v>336</v>
      </c>
      <c r="O64463" t="s">
        <v>61</v>
      </c>
    </row>
    <row r="64464" spans="1:15" hidden="1" x14ac:dyDescent="0.3">
      <c r="A64464">
        <v>64462</v>
      </c>
      <c r="B64464" t="s">
        <v>61</v>
      </c>
      <c r="C64464">
        <v>20755</v>
      </c>
      <c r="D64464">
        <v>0</v>
      </c>
      <c r="E64464">
        <v>8481035</v>
      </c>
      <c r="F64464" t="s">
        <v>642</v>
      </c>
      <c r="G64464" t="s">
        <v>336</v>
      </c>
      <c r="H64464">
        <v>3</v>
      </c>
      <c r="I64464" t="s">
        <v>19</v>
      </c>
      <c r="J64464" t="s">
        <v>675</v>
      </c>
      <c r="K64464">
        <v>8481525</v>
      </c>
      <c r="L64464">
        <v>1</v>
      </c>
      <c r="M64464" t="s">
        <v>23</v>
      </c>
      <c r="N64464" t="s">
        <v>61</v>
      </c>
      <c r="O64464" t="s">
        <v>336</v>
      </c>
    </row>
    <row r="64465" spans="1:15" hidden="1" x14ac:dyDescent="0.3">
      <c r="A64465">
        <v>64463</v>
      </c>
      <c r="B64465" t="s">
        <v>61</v>
      </c>
      <c r="C64465">
        <v>20755</v>
      </c>
      <c r="D64465">
        <v>0</v>
      </c>
      <c r="E64465">
        <v>8477484</v>
      </c>
      <c r="F64465" t="s">
        <v>977</v>
      </c>
      <c r="G64465" t="s">
        <v>336</v>
      </c>
      <c r="H64465">
        <v>3</v>
      </c>
      <c r="I64465" t="s">
        <v>15</v>
      </c>
      <c r="J64465" t="s">
        <v>352</v>
      </c>
      <c r="K64465">
        <v>8476461</v>
      </c>
      <c r="L64465">
        <v>1</v>
      </c>
      <c r="M64465" t="s">
        <v>17</v>
      </c>
      <c r="N64465" t="s">
        <v>336</v>
      </c>
      <c r="O64465" t="s">
        <v>61</v>
      </c>
    </row>
    <row r="64466" spans="1:15" hidden="1" x14ac:dyDescent="0.3">
      <c r="A64466">
        <v>64464</v>
      </c>
      <c r="B64466" t="s">
        <v>61</v>
      </c>
      <c r="C64466">
        <v>20755</v>
      </c>
      <c r="D64466">
        <v>0</v>
      </c>
      <c r="E64466">
        <v>8481035</v>
      </c>
      <c r="F64466" t="s">
        <v>642</v>
      </c>
      <c r="G64466" t="s">
        <v>336</v>
      </c>
      <c r="H64466">
        <v>3</v>
      </c>
      <c r="I64466" t="s">
        <v>15</v>
      </c>
      <c r="J64466" t="s">
        <v>72</v>
      </c>
      <c r="K64466">
        <v>8476468</v>
      </c>
      <c r="L64466">
        <v>1</v>
      </c>
      <c r="M64466" t="s">
        <v>23</v>
      </c>
      <c r="N64466" t="s">
        <v>61</v>
      </c>
      <c r="O64466" t="s">
        <v>336</v>
      </c>
    </row>
    <row r="64467" spans="1:15" hidden="1" x14ac:dyDescent="0.3">
      <c r="A64467">
        <v>64465</v>
      </c>
      <c r="B64467" t="s">
        <v>61</v>
      </c>
      <c r="C64467">
        <v>20755</v>
      </c>
      <c r="D64467">
        <v>0</v>
      </c>
      <c r="E64467">
        <v>8477484</v>
      </c>
      <c r="F64467" t="s">
        <v>977</v>
      </c>
      <c r="G64467" t="s">
        <v>336</v>
      </c>
      <c r="H64467">
        <v>3</v>
      </c>
      <c r="I64467" t="s">
        <v>19</v>
      </c>
      <c r="J64467" t="s">
        <v>340</v>
      </c>
      <c r="K64467">
        <v>8482142</v>
      </c>
      <c r="L64467">
        <v>0</v>
      </c>
      <c r="M64467" t="s">
        <v>17</v>
      </c>
      <c r="N64467" t="s">
        <v>336</v>
      </c>
      <c r="O64467" t="s">
        <v>61</v>
      </c>
    </row>
    <row r="64468" spans="1:15" hidden="1" x14ac:dyDescent="0.3">
      <c r="A64468">
        <v>64466</v>
      </c>
      <c r="B64468" t="s">
        <v>61</v>
      </c>
      <c r="C64468">
        <v>20755</v>
      </c>
      <c r="D64468">
        <v>0</v>
      </c>
      <c r="E64468">
        <v>8481035</v>
      </c>
      <c r="F64468" t="s">
        <v>642</v>
      </c>
      <c r="G64468" t="s">
        <v>336</v>
      </c>
      <c r="H64468">
        <v>3</v>
      </c>
      <c r="I64468" t="s">
        <v>15</v>
      </c>
      <c r="J64468" t="s">
        <v>265</v>
      </c>
      <c r="K64468">
        <v>8476389</v>
      </c>
      <c r="L64468">
        <v>1</v>
      </c>
      <c r="M64468" t="s">
        <v>23</v>
      </c>
      <c r="N64468" t="s">
        <v>61</v>
      </c>
      <c r="O64468" t="s">
        <v>336</v>
      </c>
    </row>
    <row r="64469" spans="1:15" hidden="1" x14ac:dyDescent="0.3">
      <c r="A64469">
        <v>64467</v>
      </c>
      <c r="B64469" t="s">
        <v>61</v>
      </c>
      <c r="C64469">
        <v>20755</v>
      </c>
      <c r="D64469">
        <v>0</v>
      </c>
      <c r="E64469">
        <v>8477484</v>
      </c>
      <c r="F64469" t="s">
        <v>977</v>
      </c>
      <c r="G64469" t="s">
        <v>336</v>
      </c>
      <c r="H64469">
        <v>3</v>
      </c>
      <c r="I64469" t="s">
        <v>40</v>
      </c>
      <c r="J64469" t="s">
        <v>350</v>
      </c>
      <c r="K64469">
        <v>8480015</v>
      </c>
      <c r="L64469">
        <v>0</v>
      </c>
      <c r="M64469" t="s">
        <v>17</v>
      </c>
      <c r="N64469" t="s">
        <v>336</v>
      </c>
      <c r="O64469" t="s">
        <v>61</v>
      </c>
    </row>
    <row r="64470" spans="1:15" hidden="1" x14ac:dyDescent="0.3">
      <c r="A64470">
        <v>64468</v>
      </c>
      <c r="B64470" t="s">
        <v>61</v>
      </c>
      <c r="C64470">
        <v>20755</v>
      </c>
      <c r="D64470">
        <v>0</v>
      </c>
      <c r="E64470">
        <v>8481035</v>
      </c>
      <c r="F64470" t="s">
        <v>642</v>
      </c>
      <c r="G64470" t="s">
        <v>336</v>
      </c>
      <c r="H64470">
        <v>3</v>
      </c>
      <c r="I64470" t="s">
        <v>40</v>
      </c>
      <c r="J64470" t="s">
        <v>73</v>
      </c>
      <c r="K64470">
        <v>8479390</v>
      </c>
      <c r="L64470">
        <v>0</v>
      </c>
      <c r="M64470" t="s">
        <v>23</v>
      </c>
      <c r="N64470" t="s">
        <v>61</v>
      </c>
      <c r="O64470" t="s">
        <v>336</v>
      </c>
    </row>
    <row r="64471" spans="1:15" hidden="1" x14ac:dyDescent="0.3">
      <c r="A64471">
        <v>64469</v>
      </c>
      <c r="B64471" t="s">
        <v>61</v>
      </c>
      <c r="C64471">
        <v>20755</v>
      </c>
      <c r="D64471">
        <v>0</v>
      </c>
      <c r="E64471">
        <v>8477484</v>
      </c>
      <c r="F64471" t="s">
        <v>977</v>
      </c>
      <c r="G64471" t="s">
        <v>336</v>
      </c>
      <c r="H64471">
        <v>3</v>
      </c>
      <c r="I64471" t="s">
        <v>19</v>
      </c>
      <c r="J64471" t="s">
        <v>691</v>
      </c>
      <c r="K64471">
        <v>8482126</v>
      </c>
      <c r="L64471">
        <v>0</v>
      </c>
      <c r="M64471" t="s">
        <v>17</v>
      </c>
      <c r="N64471" t="s">
        <v>336</v>
      </c>
      <c r="O64471" t="s">
        <v>61</v>
      </c>
    </row>
    <row r="64472" spans="1:15" hidden="1" x14ac:dyDescent="0.3">
      <c r="A64472">
        <v>64470</v>
      </c>
      <c r="B64472" t="s">
        <v>355</v>
      </c>
      <c r="C64472">
        <v>20756</v>
      </c>
      <c r="D64472">
        <v>0</v>
      </c>
      <c r="E64472">
        <v>8481692</v>
      </c>
      <c r="F64472" t="s">
        <v>203</v>
      </c>
      <c r="G64472" t="s">
        <v>202</v>
      </c>
      <c r="H64472">
        <v>1</v>
      </c>
      <c r="I64472" t="s">
        <v>31</v>
      </c>
      <c r="J64472" t="s">
        <v>357</v>
      </c>
      <c r="K64472">
        <v>8475314</v>
      </c>
      <c r="L64472">
        <v>0</v>
      </c>
      <c r="M64472" t="s">
        <v>23</v>
      </c>
      <c r="N64472" t="s">
        <v>355</v>
      </c>
      <c r="O64472" t="s">
        <v>202</v>
      </c>
    </row>
    <row r="64473" spans="1:15" hidden="1" x14ac:dyDescent="0.3">
      <c r="A64473">
        <v>64471</v>
      </c>
      <c r="B64473" t="s">
        <v>355</v>
      </c>
      <c r="C64473">
        <v>20756</v>
      </c>
      <c r="D64473">
        <v>0</v>
      </c>
      <c r="E64473">
        <v>8479496</v>
      </c>
      <c r="F64473" t="s">
        <v>732</v>
      </c>
      <c r="G64473" t="s">
        <v>202</v>
      </c>
      <c r="H64473">
        <v>1</v>
      </c>
      <c r="I64473" t="s">
        <v>15</v>
      </c>
      <c r="J64473" t="s">
        <v>220</v>
      </c>
      <c r="K64473">
        <v>8474150</v>
      </c>
      <c r="L64473">
        <v>1</v>
      </c>
      <c r="M64473" t="s">
        <v>17</v>
      </c>
      <c r="N64473" t="s">
        <v>202</v>
      </c>
      <c r="O64473" t="s">
        <v>355</v>
      </c>
    </row>
    <row r="64474" spans="1:15" hidden="1" x14ac:dyDescent="0.3">
      <c r="A64474">
        <v>64472</v>
      </c>
      <c r="B64474" t="s">
        <v>355</v>
      </c>
      <c r="C64474">
        <v>20756</v>
      </c>
      <c r="D64474">
        <v>0</v>
      </c>
      <c r="E64474">
        <v>8479496</v>
      </c>
      <c r="F64474" t="s">
        <v>732</v>
      </c>
      <c r="G64474" t="s">
        <v>202</v>
      </c>
      <c r="H64474">
        <v>1</v>
      </c>
      <c r="I64474" t="s">
        <v>15</v>
      </c>
      <c r="J64474" t="s">
        <v>550</v>
      </c>
      <c r="K64474">
        <v>8481068</v>
      </c>
      <c r="L64474">
        <v>0</v>
      </c>
      <c r="M64474" t="s">
        <v>17</v>
      </c>
      <c r="N64474" t="s">
        <v>202</v>
      </c>
      <c r="O64474" t="s">
        <v>355</v>
      </c>
    </row>
    <row r="64475" spans="1:15" hidden="1" x14ac:dyDescent="0.3">
      <c r="A64475">
        <v>64473</v>
      </c>
      <c r="B64475" t="s">
        <v>355</v>
      </c>
      <c r="C64475">
        <v>20756</v>
      </c>
      <c r="D64475">
        <v>0</v>
      </c>
      <c r="E64475">
        <v>8479496</v>
      </c>
      <c r="F64475" t="s">
        <v>732</v>
      </c>
      <c r="G64475" t="s">
        <v>202</v>
      </c>
      <c r="H64475">
        <v>1</v>
      </c>
      <c r="I64475" t="s">
        <v>15</v>
      </c>
      <c r="J64475" t="s">
        <v>225</v>
      </c>
      <c r="K64475">
        <v>8482074</v>
      </c>
      <c r="L64475">
        <v>0</v>
      </c>
      <c r="M64475" t="s">
        <v>17</v>
      </c>
      <c r="N64475" t="s">
        <v>202</v>
      </c>
      <c r="O64475" t="s">
        <v>355</v>
      </c>
    </row>
    <row r="64476" spans="1:15" hidden="1" x14ac:dyDescent="0.3">
      <c r="A64476">
        <v>64474</v>
      </c>
      <c r="B64476" t="s">
        <v>355</v>
      </c>
      <c r="C64476">
        <v>20756</v>
      </c>
      <c r="D64476">
        <v>0</v>
      </c>
      <c r="E64476">
        <v>8479496</v>
      </c>
      <c r="F64476" t="s">
        <v>732</v>
      </c>
      <c r="G64476" t="s">
        <v>202</v>
      </c>
      <c r="H64476">
        <v>1</v>
      </c>
      <c r="I64476" t="s">
        <v>15</v>
      </c>
      <c r="J64476" t="s">
        <v>550</v>
      </c>
      <c r="K64476">
        <v>8481068</v>
      </c>
      <c r="L64476">
        <v>0</v>
      </c>
      <c r="M64476" t="s">
        <v>17</v>
      </c>
      <c r="N64476" t="s">
        <v>202</v>
      </c>
      <c r="O64476" t="s">
        <v>355</v>
      </c>
    </row>
    <row r="64477" spans="1:15" hidden="1" x14ac:dyDescent="0.3">
      <c r="A64477">
        <v>64475</v>
      </c>
      <c r="B64477" t="s">
        <v>355</v>
      </c>
      <c r="C64477">
        <v>20756</v>
      </c>
      <c r="D64477">
        <v>0</v>
      </c>
      <c r="E64477">
        <v>8479496</v>
      </c>
      <c r="F64477" t="s">
        <v>732</v>
      </c>
      <c r="G64477" t="s">
        <v>202</v>
      </c>
      <c r="H64477">
        <v>1</v>
      </c>
      <c r="I64477" t="s">
        <v>19</v>
      </c>
      <c r="J64477" t="s">
        <v>231</v>
      </c>
      <c r="K64477">
        <v>8477346</v>
      </c>
      <c r="L64477">
        <v>1</v>
      </c>
      <c r="M64477" t="s">
        <v>17</v>
      </c>
      <c r="N64477" t="s">
        <v>202</v>
      </c>
      <c r="O64477" t="s">
        <v>355</v>
      </c>
    </row>
    <row r="64478" spans="1:15" hidden="1" x14ac:dyDescent="0.3">
      <c r="A64478">
        <v>64476</v>
      </c>
      <c r="B64478" t="s">
        <v>355</v>
      </c>
      <c r="C64478">
        <v>20756</v>
      </c>
      <c r="D64478">
        <v>0</v>
      </c>
      <c r="E64478">
        <v>8479496</v>
      </c>
      <c r="F64478" t="s">
        <v>732</v>
      </c>
      <c r="G64478" t="s">
        <v>202</v>
      </c>
      <c r="H64478">
        <v>1</v>
      </c>
      <c r="I64478" t="s">
        <v>15</v>
      </c>
      <c r="J64478" t="s">
        <v>226</v>
      </c>
      <c r="K64478">
        <v>8475172</v>
      </c>
      <c r="L64478">
        <v>0</v>
      </c>
      <c r="M64478" t="s">
        <v>17</v>
      </c>
      <c r="N64478" t="s">
        <v>202</v>
      </c>
      <c r="O64478" t="s">
        <v>355</v>
      </c>
    </row>
    <row r="64479" spans="1:15" hidden="1" x14ac:dyDescent="0.3">
      <c r="A64479">
        <v>64477</v>
      </c>
      <c r="B64479" t="s">
        <v>355</v>
      </c>
      <c r="C64479">
        <v>20756</v>
      </c>
      <c r="D64479">
        <v>0</v>
      </c>
      <c r="E64479">
        <v>8481692</v>
      </c>
      <c r="F64479" t="s">
        <v>203</v>
      </c>
      <c r="G64479" t="s">
        <v>202</v>
      </c>
      <c r="H64479">
        <v>1</v>
      </c>
      <c r="I64479" t="s">
        <v>19</v>
      </c>
      <c r="J64479" t="s">
        <v>364</v>
      </c>
      <c r="K64479">
        <v>8476429</v>
      </c>
      <c r="L64479">
        <v>0</v>
      </c>
      <c r="M64479" t="s">
        <v>23</v>
      </c>
      <c r="N64479" t="s">
        <v>355</v>
      </c>
      <c r="O64479" t="s">
        <v>202</v>
      </c>
    </row>
    <row r="64480" spans="1:15" hidden="1" x14ac:dyDescent="0.3">
      <c r="A64480">
        <v>64478</v>
      </c>
      <c r="B64480" t="s">
        <v>355</v>
      </c>
      <c r="C64480">
        <v>20756</v>
      </c>
      <c r="D64480">
        <v>0</v>
      </c>
      <c r="E64480">
        <v>8481692</v>
      </c>
      <c r="F64480" t="s">
        <v>203</v>
      </c>
      <c r="G64480" t="s">
        <v>202</v>
      </c>
      <c r="H64480">
        <v>1</v>
      </c>
      <c r="I64480" t="s">
        <v>40</v>
      </c>
      <c r="J64480" t="s">
        <v>372</v>
      </c>
      <c r="K64480">
        <v>8485702</v>
      </c>
      <c r="L64480">
        <v>0</v>
      </c>
      <c r="M64480" t="s">
        <v>23</v>
      </c>
      <c r="N64480" t="s">
        <v>355</v>
      </c>
      <c r="O64480" t="s">
        <v>202</v>
      </c>
    </row>
    <row r="64481" spans="1:15" hidden="1" x14ac:dyDescent="0.3">
      <c r="A64481">
        <v>64479</v>
      </c>
      <c r="B64481" t="s">
        <v>355</v>
      </c>
      <c r="C64481">
        <v>20756</v>
      </c>
      <c r="D64481">
        <v>0</v>
      </c>
      <c r="E64481">
        <v>8481692</v>
      </c>
      <c r="F64481" t="s">
        <v>203</v>
      </c>
      <c r="G64481" t="s">
        <v>202</v>
      </c>
      <c r="H64481">
        <v>1</v>
      </c>
      <c r="I64481" t="s">
        <v>31</v>
      </c>
      <c r="J64481" t="s">
        <v>366</v>
      </c>
      <c r="K64481">
        <v>8482476</v>
      </c>
      <c r="L64481">
        <v>1</v>
      </c>
      <c r="M64481" t="s">
        <v>23</v>
      </c>
      <c r="N64481" t="s">
        <v>355</v>
      </c>
      <c r="O64481" t="s">
        <v>202</v>
      </c>
    </row>
    <row r="64482" spans="1:15" hidden="1" x14ac:dyDescent="0.3">
      <c r="A64482">
        <v>64480</v>
      </c>
      <c r="B64482" t="s">
        <v>355</v>
      </c>
      <c r="C64482">
        <v>20756</v>
      </c>
      <c r="D64482">
        <v>0</v>
      </c>
      <c r="E64482">
        <v>8481692</v>
      </c>
      <c r="F64482" t="s">
        <v>203</v>
      </c>
      <c r="G64482" t="s">
        <v>202</v>
      </c>
      <c r="H64482">
        <v>1</v>
      </c>
      <c r="I64482" t="s">
        <v>15</v>
      </c>
      <c r="J64482" t="s">
        <v>371</v>
      </c>
      <c r="K64482">
        <v>8478445</v>
      </c>
      <c r="L64482">
        <v>1</v>
      </c>
      <c r="M64482" t="s">
        <v>23</v>
      </c>
      <c r="N64482" t="s">
        <v>355</v>
      </c>
      <c r="O64482" t="s">
        <v>202</v>
      </c>
    </row>
    <row r="64483" spans="1:15" hidden="1" x14ac:dyDescent="0.3">
      <c r="A64483">
        <v>64481</v>
      </c>
      <c r="B64483" t="s">
        <v>355</v>
      </c>
      <c r="C64483">
        <v>20756</v>
      </c>
      <c r="D64483">
        <v>0</v>
      </c>
      <c r="E64483">
        <v>8481692</v>
      </c>
      <c r="F64483" t="s">
        <v>203</v>
      </c>
      <c r="G64483" t="s">
        <v>202</v>
      </c>
      <c r="H64483">
        <v>1</v>
      </c>
      <c r="I64483" t="s">
        <v>19</v>
      </c>
      <c r="J64483" t="s">
        <v>639</v>
      </c>
      <c r="K64483">
        <v>8477506</v>
      </c>
      <c r="L64483">
        <v>1</v>
      </c>
      <c r="M64483" t="s">
        <v>23</v>
      </c>
      <c r="N64483" t="s">
        <v>355</v>
      </c>
      <c r="O64483" t="s">
        <v>202</v>
      </c>
    </row>
    <row r="64484" spans="1:15" hidden="1" x14ac:dyDescent="0.3">
      <c r="A64484">
        <v>64482</v>
      </c>
      <c r="B64484" t="s">
        <v>355</v>
      </c>
      <c r="C64484">
        <v>20756</v>
      </c>
      <c r="D64484">
        <v>0</v>
      </c>
      <c r="E64484">
        <v>8481692</v>
      </c>
      <c r="F64484" t="s">
        <v>203</v>
      </c>
      <c r="G64484" t="s">
        <v>202</v>
      </c>
      <c r="H64484">
        <v>1</v>
      </c>
      <c r="I64484" t="s">
        <v>31</v>
      </c>
      <c r="J64484" t="s">
        <v>357</v>
      </c>
      <c r="K64484">
        <v>8475314</v>
      </c>
      <c r="L64484">
        <v>1</v>
      </c>
      <c r="M64484" t="s">
        <v>23</v>
      </c>
      <c r="N64484" t="s">
        <v>355</v>
      </c>
      <c r="O64484" t="s">
        <v>202</v>
      </c>
    </row>
    <row r="64485" spans="1:15" hidden="1" x14ac:dyDescent="0.3">
      <c r="A64485">
        <v>64483</v>
      </c>
      <c r="B64485" t="s">
        <v>355</v>
      </c>
      <c r="C64485">
        <v>20756</v>
      </c>
      <c r="D64485">
        <v>0</v>
      </c>
      <c r="E64485">
        <v>8481692</v>
      </c>
      <c r="F64485" t="s">
        <v>203</v>
      </c>
      <c r="G64485" t="s">
        <v>202</v>
      </c>
      <c r="H64485">
        <v>1</v>
      </c>
      <c r="I64485" t="s">
        <v>31</v>
      </c>
      <c r="J64485" t="s">
        <v>357</v>
      </c>
      <c r="K64485">
        <v>8475314</v>
      </c>
      <c r="L64485">
        <v>0</v>
      </c>
      <c r="M64485" t="s">
        <v>23</v>
      </c>
      <c r="N64485" t="s">
        <v>355</v>
      </c>
      <c r="O64485" t="s">
        <v>202</v>
      </c>
    </row>
    <row r="64486" spans="1:15" hidden="1" x14ac:dyDescent="0.3">
      <c r="A64486">
        <v>64484</v>
      </c>
      <c r="B64486" t="s">
        <v>355</v>
      </c>
      <c r="C64486">
        <v>20756</v>
      </c>
      <c r="D64486">
        <v>0</v>
      </c>
      <c r="E64486">
        <v>8481692</v>
      </c>
      <c r="F64486" t="s">
        <v>203</v>
      </c>
      <c r="G64486" t="s">
        <v>202</v>
      </c>
      <c r="H64486">
        <v>1</v>
      </c>
      <c r="I64486" t="s">
        <v>31</v>
      </c>
      <c r="J64486" t="s">
        <v>357</v>
      </c>
      <c r="K64486">
        <v>8475314</v>
      </c>
      <c r="L64486">
        <v>1</v>
      </c>
      <c r="M64486" t="s">
        <v>23</v>
      </c>
      <c r="N64486" t="s">
        <v>355</v>
      </c>
      <c r="O64486" t="s">
        <v>202</v>
      </c>
    </row>
    <row r="64487" spans="1:15" hidden="1" x14ac:dyDescent="0.3">
      <c r="A64487">
        <v>64485</v>
      </c>
      <c r="B64487" t="s">
        <v>355</v>
      </c>
      <c r="C64487">
        <v>20756</v>
      </c>
      <c r="D64487">
        <v>0</v>
      </c>
      <c r="E64487">
        <v>8481692</v>
      </c>
      <c r="F64487" t="s">
        <v>203</v>
      </c>
      <c r="G64487" t="s">
        <v>202</v>
      </c>
      <c r="H64487">
        <v>1</v>
      </c>
      <c r="I64487" t="s">
        <v>15</v>
      </c>
      <c r="J64487" t="s">
        <v>369</v>
      </c>
      <c r="K64487">
        <v>8475231</v>
      </c>
      <c r="L64487">
        <v>0</v>
      </c>
      <c r="M64487" t="s">
        <v>23</v>
      </c>
      <c r="N64487" t="s">
        <v>355</v>
      </c>
      <c r="O64487" t="s">
        <v>202</v>
      </c>
    </row>
    <row r="64488" spans="1:15" hidden="1" x14ac:dyDescent="0.3">
      <c r="A64488">
        <v>64486</v>
      </c>
      <c r="B64488" t="s">
        <v>355</v>
      </c>
      <c r="C64488">
        <v>20756</v>
      </c>
      <c r="D64488">
        <v>0</v>
      </c>
      <c r="E64488">
        <v>8481692</v>
      </c>
      <c r="F64488" t="s">
        <v>203</v>
      </c>
      <c r="G64488" t="s">
        <v>202</v>
      </c>
      <c r="H64488">
        <v>1</v>
      </c>
      <c r="I64488" t="s">
        <v>40</v>
      </c>
      <c r="J64488" t="s">
        <v>372</v>
      </c>
      <c r="K64488">
        <v>8485702</v>
      </c>
      <c r="L64488">
        <v>1</v>
      </c>
      <c r="M64488" t="s">
        <v>23</v>
      </c>
      <c r="N64488" t="s">
        <v>355</v>
      </c>
      <c r="O64488" t="s">
        <v>202</v>
      </c>
    </row>
    <row r="64489" spans="1:15" hidden="1" x14ac:dyDescent="0.3">
      <c r="A64489">
        <v>64487</v>
      </c>
      <c r="B64489" t="s">
        <v>355</v>
      </c>
      <c r="C64489">
        <v>20756</v>
      </c>
      <c r="D64489">
        <v>0</v>
      </c>
      <c r="E64489">
        <v>8479496</v>
      </c>
      <c r="F64489" t="s">
        <v>732</v>
      </c>
      <c r="G64489" t="s">
        <v>202</v>
      </c>
      <c r="H64489">
        <v>1</v>
      </c>
      <c r="I64489" t="s">
        <v>19</v>
      </c>
      <c r="J64489" t="s">
        <v>538</v>
      </c>
      <c r="K64489">
        <v>8477810</v>
      </c>
      <c r="L64489">
        <v>0</v>
      </c>
      <c r="M64489" t="s">
        <v>17</v>
      </c>
      <c r="N64489" t="s">
        <v>202</v>
      </c>
      <c r="O64489" t="s">
        <v>355</v>
      </c>
    </row>
    <row r="64490" spans="1:15" hidden="1" x14ac:dyDescent="0.3">
      <c r="A64490">
        <v>64488</v>
      </c>
      <c r="B64490" t="s">
        <v>355</v>
      </c>
      <c r="C64490">
        <v>20756</v>
      </c>
      <c r="D64490">
        <v>0</v>
      </c>
      <c r="E64490">
        <v>8481692</v>
      </c>
      <c r="F64490" t="s">
        <v>203</v>
      </c>
      <c r="G64490" t="s">
        <v>202</v>
      </c>
      <c r="H64490">
        <v>1</v>
      </c>
      <c r="I64490" t="s">
        <v>19</v>
      </c>
      <c r="J64490" t="s">
        <v>374</v>
      </c>
      <c r="K64490">
        <v>8485366</v>
      </c>
      <c r="L64490">
        <v>1</v>
      </c>
      <c r="M64490" t="s">
        <v>23</v>
      </c>
      <c r="N64490" t="s">
        <v>355</v>
      </c>
      <c r="O64490" t="s">
        <v>202</v>
      </c>
    </row>
    <row r="64491" spans="1:15" hidden="1" x14ac:dyDescent="0.3">
      <c r="A64491">
        <v>64489</v>
      </c>
      <c r="B64491" t="s">
        <v>355</v>
      </c>
      <c r="C64491">
        <v>20756</v>
      </c>
      <c r="D64491">
        <v>0</v>
      </c>
      <c r="E64491">
        <v>8479496</v>
      </c>
      <c r="F64491" t="s">
        <v>732</v>
      </c>
      <c r="G64491" t="s">
        <v>202</v>
      </c>
      <c r="H64491">
        <v>1</v>
      </c>
      <c r="I64491" t="s">
        <v>15</v>
      </c>
      <c r="J64491" t="s">
        <v>550</v>
      </c>
      <c r="K64491">
        <v>8481068</v>
      </c>
      <c r="L64491">
        <v>1</v>
      </c>
      <c r="M64491" t="s">
        <v>17</v>
      </c>
      <c r="N64491" t="s">
        <v>202</v>
      </c>
      <c r="O64491" t="s">
        <v>355</v>
      </c>
    </row>
    <row r="64492" spans="1:15" hidden="1" x14ac:dyDescent="0.3">
      <c r="A64492">
        <v>64490</v>
      </c>
      <c r="B64492" t="s">
        <v>355</v>
      </c>
      <c r="C64492">
        <v>20756</v>
      </c>
      <c r="D64492">
        <v>1</v>
      </c>
      <c r="E64492">
        <v>8479496</v>
      </c>
      <c r="F64492" t="s">
        <v>732</v>
      </c>
      <c r="G64492" t="s">
        <v>202</v>
      </c>
      <c r="H64492">
        <v>1</v>
      </c>
      <c r="I64492" t="s">
        <v>15</v>
      </c>
      <c r="J64492" t="s">
        <v>550</v>
      </c>
      <c r="K64492">
        <v>8481068</v>
      </c>
      <c r="L64492">
        <v>1</v>
      </c>
      <c r="M64492" t="s">
        <v>17</v>
      </c>
      <c r="N64492" t="s">
        <v>202</v>
      </c>
      <c r="O64492" t="s">
        <v>355</v>
      </c>
    </row>
    <row r="64493" spans="1:15" hidden="1" x14ac:dyDescent="0.3">
      <c r="A64493">
        <v>64491</v>
      </c>
      <c r="B64493" t="s">
        <v>355</v>
      </c>
      <c r="C64493">
        <v>20756</v>
      </c>
      <c r="D64493">
        <v>0</v>
      </c>
      <c r="E64493">
        <v>8481692</v>
      </c>
      <c r="F64493" t="s">
        <v>203</v>
      </c>
      <c r="G64493" t="s">
        <v>202</v>
      </c>
      <c r="H64493">
        <v>1</v>
      </c>
      <c r="I64493" t="s">
        <v>15</v>
      </c>
      <c r="J64493" t="s">
        <v>369</v>
      </c>
      <c r="K64493">
        <v>8475231</v>
      </c>
      <c r="L64493">
        <v>0</v>
      </c>
      <c r="M64493" t="s">
        <v>23</v>
      </c>
      <c r="N64493" t="s">
        <v>355</v>
      </c>
      <c r="O64493" t="s">
        <v>202</v>
      </c>
    </row>
    <row r="64494" spans="1:15" hidden="1" x14ac:dyDescent="0.3">
      <c r="A64494">
        <v>64492</v>
      </c>
      <c r="B64494" t="s">
        <v>355</v>
      </c>
      <c r="C64494">
        <v>20756</v>
      </c>
      <c r="D64494">
        <v>0</v>
      </c>
      <c r="E64494">
        <v>8481692</v>
      </c>
      <c r="F64494" t="s">
        <v>203</v>
      </c>
      <c r="G64494" t="s">
        <v>202</v>
      </c>
      <c r="H64494">
        <v>1</v>
      </c>
      <c r="I64494" t="s">
        <v>19</v>
      </c>
      <c r="J64494" t="s">
        <v>361</v>
      </c>
      <c r="K64494">
        <v>8476917</v>
      </c>
      <c r="L64494">
        <v>0</v>
      </c>
      <c r="M64494" t="s">
        <v>23</v>
      </c>
      <c r="N64494" t="s">
        <v>355</v>
      </c>
      <c r="O64494" t="s">
        <v>202</v>
      </c>
    </row>
    <row r="64495" spans="1:15" hidden="1" x14ac:dyDescent="0.3">
      <c r="A64495">
        <v>64493</v>
      </c>
      <c r="B64495" t="s">
        <v>355</v>
      </c>
      <c r="C64495">
        <v>20756</v>
      </c>
      <c r="D64495">
        <v>0</v>
      </c>
      <c r="E64495">
        <v>8481692</v>
      </c>
      <c r="F64495" t="s">
        <v>203</v>
      </c>
      <c r="G64495" t="s">
        <v>202</v>
      </c>
      <c r="H64495">
        <v>1</v>
      </c>
      <c r="I64495" t="s">
        <v>19</v>
      </c>
      <c r="J64495" t="s">
        <v>374</v>
      </c>
      <c r="K64495">
        <v>8485366</v>
      </c>
      <c r="L64495">
        <v>1</v>
      </c>
      <c r="M64495" t="s">
        <v>23</v>
      </c>
      <c r="N64495" t="s">
        <v>355</v>
      </c>
      <c r="O64495" t="s">
        <v>202</v>
      </c>
    </row>
    <row r="64496" spans="1:15" hidden="1" x14ac:dyDescent="0.3">
      <c r="A64496">
        <v>64494</v>
      </c>
      <c r="B64496" t="s">
        <v>355</v>
      </c>
      <c r="C64496">
        <v>20756</v>
      </c>
      <c r="D64496">
        <v>0</v>
      </c>
      <c r="E64496">
        <v>8481692</v>
      </c>
      <c r="F64496" t="s">
        <v>203</v>
      </c>
      <c r="G64496" t="s">
        <v>202</v>
      </c>
      <c r="H64496">
        <v>1</v>
      </c>
      <c r="I64496" t="s">
        <v>15</v>
      </c>
      <c r="J64496" t="s">
        <v>638</v>
      </c>
      <c r="K64496">
        <v>8483553</v>
      </c>
      <c r="L64496">
        <v>0</v>
      </c>
      <c r="M64496" t="s">
        <v>23</v>
      </c>
      <c r="N64496" t="s">
        <v>355</v>
      </c>
      <c r="O64496" t="s">
        <v>202</v>
      </c>
    </row>
    <row r="64497" spans="1:15" hidden="1" x14ac:dyDescent="0.3">
      <c r="A64497">
        <v>64495</v>
      </c>
      <c r="B64497" t="s">
        <v>355</v>
      </c>
      <c r="C64497">
        <v>20756</v>
      </c>
      <c r="D64497">
        <v>0</v>
      </c>
      <c r="E64497">
        <v>8481692</v>
      </c>
      <c r="F64497" t="s">
        <v>203</v>
      </c>
      <c r="G64497" t="s">
        <v>202</v>
      </c>
      <c r="H64497">
        <v>1</v>
      </c>
      <c r="I64497" t="s">
        <v>31</v>
      </c>
      <c r="J64497" t="s">
        <v>366</v>
      </c>
      <c r="K64497">
        <v>8482476</v>
      </c>
      <c r="L64497">
        <v>0</v>
      </c>
      <c r="M64497" t="s">
        <v>23</v>
      </c>
      <c r="N64497" t="s">
        <v>355</v>
      </c>
      <c r="O64497" t="s">
        <v>202</v>
      </c>
    </row>
    <row r="64498" spans="1:15" hidden="1" x14ac:dyDescent="0.3">
      <c r="A64498">
        <v>64496</v>
      </c>
      <c r="B64498" t="s">
        <v>355</v>
      </c>
      <c r="C64498">
        <v>20756</v>
      </c>
      <c r="D64498">
        <v>0</v>
      </c>
      <c r="E64498">
        <v>8481692</v>
      </c>
      <c r="F64498" t="s">
        <v>203</v>
      </c>
      <c r="G64498" t="s">
        <v>202</v>
      </c>
      <c r="H64498">
        <v>1</v>
      </c>
      <c r="I64498" t="s">
        <v>19</v>
      </c>
      <c r="J64498" t="s">
        <v>374</v>
      </c>
      <c r="K64498">
        <v>8485366</v>
      </c>
      <c r="L64498">
        <v>0</v>
      </c>
      <c r="M64498" t="s">
        <v>23</v>
      </c>
      <c r="N64498" t="s">
        <v>355</v>
      </c>
      <c r="O64498" t="s">
        <v>202</v>
      </c>
    </row>
    <row r="64499" spans="1:15" hidden="1" x14ac:dyDescent="0.3">
      <c r="A64499">
        <v>64497</v>
      </c>
      <c r="B64499" t="s">
        <v>355</v>
      </c>
      <c r="C64499">
        <v>20756</v>
      </c>
      <c r="D64499">
        <v>0</v>
      </c>
      <c r="E64499">
        <v>8481692</v>
      </c>
      <c r="F64499" t="s">
        <v>203</v>
      </c>
      <c r="G64499" t="s">
        <v>202</v>
      </c>
      <c r="H64499">
        <v>1</v>
      </c>
      <c r="I64499" t="s">
        <v>15</v>
      </c>
      <c r="J64499" t="s">
        <v>822</v>
      </c>
      <c r="K64499">
        <v>8484221</v>
      </c>
      <c r="L64499">
        <v>1</v>
      </c>
      <c r="M64499" t="s">
        <v>23</v>
      </c>
      <c r="N64499" t="s">
        <v>355</v>
      </c>
      <c r="O64499" t="s">
        <v>202</v>
      </c>
    </row>
    <row r="64500" spans="1:15" hidden="1" x14ac:dyDescent="0.3">
      <c r="A64500">
        <v>64498</v>
      </c>
      <c r="B64500" t="s">
        <v>355</v>
      </c>
      <c r="C64500">
        <v>20756</v>
      </c>
      <c r="D64500">
        <v>0</v>
      </c>
      <c r="E64500">
        <v>8481692</v>
      </c>
      <c r="F64500" t="s">
        <v>203</v>
      </c>
      <c r="G64500" t="s">
        <v>202</v>
      </c>
      <c r="H64500">
        <v>1</v>
      </c>
      <c r="I64500" t="s">
        <v>15</v>
      </c>
      <c r="J64500" t="s">
        <v>363</v>
      </c>
      <c r="K64500">
        <v>8476419</v>
      </c>
      <c r="L64500">
        <v>0</v>
      </c>
      <c r="M64500" t="s">
        <v>23</v>
      </c>
      <c r="N64500" t="s">
        <v>355</v>
      </c>
      <c r="O64500" t="s">
        <v>202</v>
      </c>
    </row>
    <row r="64501" spans="1:15" hidden="1" x14ac:dyDescent="0.3">
      <c r="A64501">
        <v>64499</v>
      </c>
      <c r="B64501" t="s">
        <v>355</v>
      </c>
      <c r="C64501">
        <v>20756</v>
      </c>
      <c r="D64501">
        <v>0</v>
      </c>
      <c r="E64501">
        <v>8481692</v>
      </c>
      <c r="F64501" t="s">
        <v>203</v>
      </c>
      <c r="G64501" t="s">
        <v>202</v>
      </c>
      <c r="H64501">
        <v>1</v>
      </c>
      <c r="I64501" t="s">
        <v>31</v>
      </c>
      <c r="J64501" t="s">
        <v>367</v>
      </c>
      <c r="K64501">
        <v>8477494</v>
      </c>
      <c r="L64501">
        <v>1</v>
      </c>
      <c r="M64501" t="s">
        <v>23</v>
      </c>
      <c r="N64501" t="s">
        <v>355</v>
      </c>
      <c r="O64501" t="s">
        <v>202</v>
      </c>
    </row>
    <row r="64502" spans="1:15" hidden="1" x14ac:dyDescent="0.3">
      <c r="A64502">
        <v>64500</v>
      </c>
      <c r="B64502" t="s">
        <v>355</v>
      </c>
      <c r="C64502">
        <v>20756</v>
      </c>
      <c r="D64502">
        <v>0</v>
      </c>
      <c r="E64502">
        <v>8481692</v>
      </c>
      <c r="F64502" t="s">
        <v>203</v>
      </c>
      <c r="G64502" t="s">
        <v>202</v>
      </c>
      <c r="H64502">
        <v>1</v>
      </c>
      <c r="I64502" t="s">
        <v>19</v>
      </c>
      <c r="J64502" t="s">
        <v>639</v>
      </c>
      <c r="K64502">
        <v>8477506</v>
      </c>
      <c r="L64502">
        <v>0</v>
      </c>
      <c r="M64502" t="s">
        <v>23</v>
      </c>
      <c r="N64502" t="s">
        <v>355</v>
      </c>
      <c r="O64502" t="s">
        <v>202</v>
      </c>
    </row>
    <row r="64503" spans="1:15" hidden="1" x14ac:dyDescent="0.3">
      <c r="A64503">
        <v>64501</v>
      </c>
      <c r="B64503" t="s">
        <v>355</v>
      </c>
      <c r="C64503">
        <v>20756</v>
      </c>
      <c r="D64503">
        <v>0</v>
      </c>
      <c r="E64503">
        <v>8481692</v>
      </c>
      <c r="F64503" t="s">
        <v>203</v>
      </c>
      <c r="G64503" t="s">
        <v>202</v>
      </c>
      <c r="H64503">
        <v>2</v>
      </c>
      <c r="I64503" t="s">
        <v>15</v>
      </c>
      <c r="J64503" t="s">
        <v>371</v>
      </c>
      <c r="K64503">
        <v>8478445</v>
      </c>
      <c r="L64503">
        <v>0</v>
      </c>
      <c r="M64503" t="s">
        <v>23</v>
      </c>
      <c r="N64503" t="s">
        <v>355</v>
      </c>
      <c r="O64503" t="s">
        <v>202</v>
      </c>
    </row>
    <row r="64504" spans="1:15" hidden="1" x14ac:dyDescent="0.3">
      <c r="A64504">
        <v>64502</v>
      </c>
      <c r="B64504" t="s">
        <v>355</v>
      </c>
      <c r="C64504">
        <v>20756</v>
      </c>
      <c r="D64504">
        <v>0</v>
      </c>
      <c r="E64504">
        <v>8479496</v>
      </c>
      <c r="F64504" t="s">
        <v>732</v>
      </c>
      <c r="G64504" t="s">
        <v>202</v>
      </c>
      <c r="H64504">
        <v>2</v>
      </c>
      <c r="I64504" t="s">
        <v>19</v>
      </c>
      <c r="J64504" t="s">
        <v>208</v>
      </c>
      <c r="K64504">
        <v>8478397</v>
      </c>
      <c r="L64504">
        <v>0</v>
      </c>
      <c r="M64504" t="s">
        <v>17</v>
      </c>
      <c r="N64504" t="s">
        <v>202</v>
      </c>
      <c r="O64504" t="s">
        <v>355</v>
      </c>
    </row>
    <row r="64505" spans="1:15" hidden="1" x14ac:dyDescent="0.3">
      <c r="A64505">
        <v>64503</v>
      </c>
      <c r="B64505" t="s">
        <v>355</v>
      </c>
      <c r="C64505">
        <v>20756</v>
      </c>
      <c r="D64505">
        <v>0</v>
      </c>
      <c r="E64505">
        <v>8479496</v>
      </c>
      <c r="F64505" t="s">
        <v>732</v>
      </c>
      <c r="G64505" t="s">
        <v>202</v>
      </c>
      <c r="H64505">
        <v>2</v>
      </c>
      <c r="I64505" t="s">
        <v>40</v>
      </c>
      <c r="J64505" t="s">
        <v>224</v>
      </c>
      <c r="K64505">
        <v>8482679</v>
      </c>
      <c r="L64505">
        <v>0</v>
      </c>
      <c r="M64505" t="s">
        <v>17</v>
      </c>
      <c r="N64505" t="s">
        <v>202</v>
      </c>
      <c r="O64505" t="s">
        <v>355</v>
      </c>
    </row>
    <row r="64506" spans="1:15" hidden="1" x14ac:dyDescent="0.3">
      <c r="A64506">
        <v>64504</v>
      </c>
      <c r="B64506" t="s">
        <v>355</v>
      </c>
      <c r="C64506">
        <v>20756</v>
      </c>
      <c r="D64506">
        <v>0</v>
      </c>
      <c r="E64506">
        <v>8481692</v>
      </c>
      <c r="F64506" t="s">
        <v>203</v>
      </c>
      <c r="G64506" t="s">
        <v>202</v>
      </c>
      <c r="H64506">
        <v>2</v>
      </c>
      <c r="I64506" t="s">
        <v>31</v>
      </c>
      <c r="J64506" t="s">
        <v>367</v>
      </c>
      <c r="K64506">
        <v>8477494</v>
      </c>
      <c r="L64506">
        <v>1</v>
      </c>
      <c r="M64506" t="s">
        <v>23</v>
      </c>
      <c r="N64506" t="s">
        <v>355</v>
      </c>
      <c r="O64506" t="s">
        <v>202</v>
      </c>
    </row>
    <row r="64507" spans="1:15" hidden="1" x14ac:dyDescent="0.3">
      <c r="A64507">
        <v>64505</v>
      </c>
      <c r="B64507" t="s">
        <v>355</v>
      </c>
      <c r="C64507">
        <v>20756</v>
      </c>
      <c r="D64507">
        <v>0</v>
      </c>
      <c r="E64507">
        <v>8481692</v>
      </c>
      <c r="F64507" t="s">
        <v>203</v>
      </c>
      <c r="G64507" t="s">
        <v>202</v>
      </c>
      <c r="H64507">
        <v>2</v>
      </c>
      <c r="I64507" t="s">
        <v>19</v>
      </c>
      <c r="J64507" t="s">
        <v>772</v>
      </c>
      <c r="K64507">
        <v>8480871</v>
      </c>
      <c r="L64507">
        <v>0</v>
      </c>
      <c r="M64507" t="s">
        <v>23</v>
      </c>
      <c r="N64507" t="s">
        <v>355</v>
      </c>
      <c r="O64507" t="s">
        <v>202</v>
      </c>
    </row>
    <row r="64508" spans="1:15" hidden="1" x14ac:dyDescent="0.3">
      <c r="A64508">
        <v>64506</v>
      </c>
      <c r="B64508" t="s">
        <v>355</v>
      </c>
      <c r="C64508">
        <v>20756</v>
      </c>
      <c r="D64508">
        <v>0</v>
      </c>
      <c r="E64508">
        <v>8481692</v>
      </c>
      <c r="F64508" t="s">
        <v>203</v>
      </c>
      <c r="G64508" t="s">
        <v>202</v>
      </c>
      <c r="H64508">
        <v>2</v>
      </c>
      <c r="I64508" t="s">
        <v>19</v>
      </c>
      <c r="J64508" t="s">
        <v>364</v>
      </c>
      <c r="K64508">
        <v>8476429</v>
      </c>
      <c r="L64508">
        <v>0</v>
      </c>
      <c r="M64508" t="s">
        <v>23</v>
      </c>
      <c r="N64508" t="s">
        <v>355</v>
      </c>
      <c r="O64508" t="s">
        <v>202</v>
      </c>
    </row>
    <row r="64509" spans="1:15" hidden="1" x14ac:dyDescent="0.3">
      <c r="A64509">
        <v>64507</v>
      </c>
      <c r="B64509" t="s">
        <v>355</v>
      </c>
      <c r="C64509">
        <v>20756</v>
      </c>
      <c r="D64509">
        <v>0</v>
      </c>
      <c r="E64509">
        <v>8479496</v>
      </c>
      <c r="F64509" t="s">
        <v>732</v>
      </c>
      <c r="G64509" t="s">
        <v>202</v>
      </c>
      <c r="H64509">
        <v>2</v>
      </c>
      <c r="I64509" t="s">
        <v>31</v>
      </c>
      <c r="J64509" t="s">
        <v>211</v>
      </c>
      <c r="K64509">
        <v>8480797</v>
      </c>
      <c r="L64509">
        <v>0</v>
      </c>
      <c r="M64509" t="s">
        <v>17</v>
      </c>
      <c r="N64509" t="s">
        <v>202</v>
      </c>
      <c r="O64509" t="s">
        <v>355</v>
      </c>
    </row>
    <row r="64510" spans="1:15" hidden="1" x14ac:dyDescent="0.3">
      <c r="A64510">
        <v>64508</v>
      </c>
      <c r="B64510" t="s">
        <v>355</v>
      </c>
      <c r="C64510">
        <v>20756</v>
      </c>
      <c r="D64510">
        <v>1</v>
      </c>
      <c r="E64510">
        <v>8479496</v>
      </c>
      <c r="F64510" t="s">
        <v>732</v>
      </c>
      <c r="G64510" t="s">
        <v>202</v>
      </c>
      <c r="H64510">
        <v>2</v>
      </c>
      <c r="I64510" t="s">
        <v>40</v>
      </c>
      <c r="J64510" t="s">
        <v>221</v>
      </c>
      <c r="K64510">
        <v>8483609</v>
      </c>
      <c r="L64510">
        <v>1</v>
      </c>
      <c r="M64510" t="s">
        <v>17</v>
      </c>
      <c r="N64510" t="s">
        <v>202</v>
      </c>
      <c r="O64510" t="s">
        <v>355</v>
      </c>
    </row>
    <row r="64511" spans="1:15" hidden="1" x14ac:dyDescent="0.3">
      <c r="A64511">
        <v>64509</v>
      </c>
      <c r="B64511" t="s">
        <v>355</v>
      </c>
      <c r="C64511">
        <v>20756</v>
      </c>
      <c r="D64511">
        <v>0</v>
      </c>
      <c r="E64511">
        <v>8479496</v>
      </c>
      <c r="F64511" t="s">
        <v>732</v>
      </c>
      <c r="G64511" t="s">
        <v>202</v>
      </c>
      <c r="H64511">
        <v>2</v>
      </c>
      <c r="I64511" t="s">
        <v>40</v>
      </c>
      <c r="J64511" t="s">
        <v>224</v>
      </c>
      <c r="K64511">
        <v>8482679</v>
      </c>
      <c r="L64511">
        <v>1</v>
      </c>
      <c r="M64511" t="s">
        <v>17</v>
      </c>
      <c r="N64511" t="s">
        <v>202</v>
      </c>
      <c r="O64511" t="s">
        <v>355</v>
      </c>
    </row>
    <row r="64512" spans="1:15" hidden="1" x14ac:dyDescent="0.3">
      <c r="A64512">
        <v>64510</v>
      </c>
      <c r="B64512" t="s">
        <v>355</v>
      </c>
      <c r="C64512">
        <v>20756</v>
      </c>
      <c r="D64512">
        <v>0</v>
      </c>
      <c r="E64512">
        <v>8479496</v>
      </c>
      <c r="F64512" t="s">
        <v>732</v>
      </c>
      <c r="G64512" t="s">
        <v>202</v>
      </c>
      <c r="H64512">
        <v>2</v>
      </c>
      <c r="I64512" t="s">
        <v>19</v>
      </c>
      <c r="J64512" t="s">
        <v>232</v>
      </c>
      <c r="K64512">
        <v>8480860</v>
      </c>
      <c r="L64512">
        <v>1</v>
      </c>
      <c r="M64512" t="s">
        <v>17</v>
      </c>
      <c r="N64512" t="s">
        <v>202</v>
      </c>
      <c r="O64512" t="s">
        <v>355</v>
      </c>
    </row>
    <row r="64513" spans="1:15" hidden="1" x14ac:dyDescent="0.3">
      <c r="A64513">
        <v>64511</v>
      </c>
      <c r="B64513" t="s">
        <v>355</v>
      </c>
      <c r="C64513">
        <v>20756</v>
      </c>
      <c r="D64513">
        <v>0</v>
      </c>
      <c r="E64513">
        <v>8479496</v>
      </c>
      <c r="F64513" t="s">
        <v>732</v>
      </c>
      <c r="G64513" t="s">
        <v>202</v>
      </c>
      <c r="H64513">
        <v>2</v>
      </c>
      <c r="I64513" t="s">
        <v>15</v>
      </c>
      <c r="J64513" t="s">
        <v>220</v>
      </c>
      <c r="K64513">
        <v>8474150</v>
      </c>
      <c r="L64513">
        <v>0</v>
      </c>
      <c r="M64513" t="s">
        <v>17</v>
      </c>
      <c r="N64513" t="s">
        <v>202</v>
      </c>
      <c r="O64513" t="s">
        <v>355</v>
      </c>
    </row>
    <row r="64514" spans="1:15" hidden="1" x14ac:dyDescent="0.3">
      <c r="A64514">
        <v>64512</v>
      </c>
      <c r="B64514" t="s">
        <v>355</v>
      </c>
      <c r="C64514">
        <v>20756</v>
      </c>
      <c r="D64514">
        <v>0</v>
      </c>
      <c r="E64514">
        <v>8481692</v>
      </c>
      <c r="F64514" t="s">
        <v>203</v>
      </c>
      <c r="G64514" t="s">
        <v>202</v>
      </c>
      <c r="H64514">
        <v>2</v>
      </c>
      <c r="I64514" t="s">
        <v>31</v>
      </c>
      <c r="J64514" t="s">
        <v>366</v>
      </c>
      <c r="K64514">
        <v>8482476</v>
      </c>
      <c r="L64514">
        <v>1</v>
      </c>
      <c r="M64514" t="s">
        <v>23</v>
      </c>
      <c r="N64514" t="s">
        <v>355</v>
      </c>
      <c r="O64514" t="s">
        <v>202</v>
      </c>
    </row>
    <row r="64515" spans="1:15" hidden="1" x14ac:dyDescent="0.3">
      <c r="A64515">
        <v>64513</v>
      </c>
      <c r="B64515" t="s">
        <v>355</v>
      </c>
      <c r="C64515">
        <v>20756</v>
      </c>
      <c r="D64515">
        <v>0</v>
      </c>
      <c r="E64515">
        <v>8479496</v>
      </c>
      <c r="F64515" t="s">
        <v>732</v>
      </c>
      <c r="G64515" t="s">
        <v>202</v>
      </c>
      <c r="H64515">
        <v>2</v>
      </c>
      <c r="I64515" t="s">
        <v>15</v>
      </c>
      <c r="J64515" t="s">
        <v>225</v>
      </c>
      <c r="K64515">
        <v>8482074</v>
      </c>
      <c r="L64515">
        <v>0</v>
      </c>
      <c r="M64515" t="s">
        <v>17</v>
      </c>
      <c r="N64515" t="s">
        <v>202</v>
      </c>
      <c r="O64515" t="s">
        <v>355</v>
      </c>
    </row>
    <row r="64516" spans="1:15" hidden="1" x14ac:dyDescent="0.3">
      <c r="A64516">
        <v>64514</v>
      </c>
      <c r="B64516" t="s">
        <v>355</v>
      </c>
      <c r="C64516">
        <v>20756</v>
      </c>
      <c r="D64516">
        <v>0</v>
      </c>
      <c r="E64516">
        <v>8481692</v>
      </c>
      <c r="F64516" t="s">
        <v>203</v>
      </c>
      <c r="G64516" t="s">
        <v>202</v>
      </c>
      <c r="H64516">
        <v>2</v>
      </c>
      <c r="I64516" t="s">
        <v>31</v>
      </c>
      <c r="J64516" t="s">
        <v>357</v>
      </c>
      <c r="K64516">
        <v>8475314</v>
      </c>
      <c r="L64516">
        <v>0</v>
      </c>
      <c r="M64516" t="s">
        <v>23</v>
      </c>
      <c r="N64516" t="s">
        <v>355</v>
      </c>
      <c r="O64516" t="s">
        <v>202</v>
      </c>
    </row>
    <row r="64517" spans="1:15" hidden="1" x14ac:dyDescent="0.3">
      <c r="A64517">
        <v>64515</v>
      </c>
      <c r="B64517" t="s">
        <v>355</v>
      </c>
      <c r="C64517">
        <v>20756</v>
      </c>
      <c r="D64517">
        <v>0</v>
      </c>
      <c r="E64517">
        <v>8481692</v>
      </c>
      <c r="F64517" t="s">
        <v>203</v>
      </c>
      <c r="G64517" t="s">
        <v>202</v>
      </c>
      <c r="H64517">
        <v>2</v>
      </c>
      <c r="I64517" t="s">
        <v>31</v>
      </c>
      <c r="J64517" t="s">
        <v>367</v>
      </c>
      <c r="K64517">
        <v>8477494</v>
      </c>
      <c r="L64517">
        <v>0</v>
      </c>
      <c r="M64517" t="s">
        <v>23</v>
      </c>
      <c r="N64517" t="s">
        <v>355</v>
      </c>
      <c r="O64517" t="s">
        <v>202</v>
      </c>
    </row>
    <row r="64518" spans="1:15" hidden="1" x14ac:dyDescent="0.3">
      <c r="A64518">
        <v>64516</v>
      </c>
      <c r="B64518" t="s">
        <v>355</v>
      </c>
      <c r="C64518">
        <v>20756</v>
      </c>
      <c r="D64518">
        <v>0</v>
      </c>
      <c r="E64518">
        <v>8481692</v>
      </c>
      <c r="F64518" t="s">
        <v>203</v>
      </c>
      <c r="G64518" t="s">
        <v>202</v>
      </c>
      <c r="H64518">
        <v>2</v>
      </c>
      <c r="I64518" t="s">
        <v>31</v>
      </c>
      <c r="J64518" t="s">
        <v>357</v>
      </c>
      <c r="K64518">
        <v>8475314</v>
      </c>
      <c r="L64518">
        <v>0</v>
      </c>
      <c r="M64518" t="s">
        <v>23</v>
      </c>
      <c r="N64518" t="s">
        <v>355</v>
      </c>
      <c r="O64518" t="s">
        <v>202</v>
      </c>
    </row>
    <row r="64519" spans="1:15" hidden="1" x14ac:dyDescent="0.3">
      <c r="A64519">
        <v>64517</v>
      </c>
      <c r="B64519" t="s">
        <v>355</v>
      </c>
      <c r="C64519">
        <v>20756</v>
      </c>
      <c r="D64519">
        <v>1</v>
      </c>
      <c r="E64519">
        <v>8479496</v>
      </c>
      <c r="F64519" t="s">
        <v>732</v>
      </c>
      <c r="G64519" t="s">
        <v>202</v>
      </c>
      <c r="H64519">
        <v>2</v>
      </c>
      <c r="I64519" t="s">
        <v>15</v>
      </c>
      <c r="J64519" t="s">
        <v>544</v>
      </c>
      <c r="K64519">
        <v>8477993</v>
      </c>
      <c r="L64519">
        <v>1</v>
      </c>
      <c r="M64519" t="s">
        <v>17</v>
      </c>
      <c r="N64519" t="s">
        <v>202</v>
      </c>
      <c r="O64519" t="s">
        <v>355</v>
      </c>
    </row>
    <row r="64520" spans="1:15" hidden="1" x14ac:dyDescent="0.3">
      <c r="A64520">
        <v>64518</v>
      </c>
      <c r="B64520" t="s">
        <v>355</v>
      </c>
      <c r="C64520">
        <v>20756</v>
      </c>
      <c r="D64520">
        <v>0</v>
      </c>
      <c r="E64520">
        <v>8479496</v>
      </c>
      <c r="F64520" t="s">
        <v>732</v>
      </c>
      <c r="G64520" t="s">
        <v>202</v>
      </c>
      <c r="H64520">
        <v>2</v>
      </c>
      <c r="I64520" t="s">
        <v>19</v>
      </c>
      <c r="J64520" t="s">
        <v>538</v>
      </c>
      <c r="K64520">
        <v>8477810</v>
      </c>
      <c r="L64520">
        <v>0</v>
      </c>
      <c r="M64520" t="s">
        <v>17</v>
      </c>
      <c r="N64520" t="s">
        <v>202</v>
      </c>
      <c r="O64520" t="s">
        <v>355</v>
      </c>
    </row>
    <row r="64521" spans="1:15" hidden="1" x14ac:dyDescent="0.3">
      <c r="A64521">
        <v>64519</v>
      </c>
      <c r="B64521" t="s">
        <v>355</v>
      </c>
      <c r="C64521">
        <v>20756</v>
      </c>
      <c r="D64521">
        <v>0</v>
      </c>
      <c r="E64521">
        <v>8479496</v>
      </c>
      <c r="F64521" t="s">
        <v>732</v>
      </c>
      <c r="G64521" t="s">
        <v>202</v>
      </c>
      <c r="H64521">
        <v>2</v>
      </c>
      <c r="I64521" t="s">
        <v>40</v>
      </c>
      <c r="J64521" t="s">
        <v>207</v>
      </c>
      <c r="K64521">
        <v>8484860</v>
      </c>
      <c r="L64521">
        <v>1</v>
      </c>
      <c r="M64521" t="s">
        <v>17</v>
      </c>
      <c r="N64521" t="s">
        <v>202</v>
      </c>
      <c r="O64521" t="s">
        <v>355</v>
      </c>
    </row>
    <row r="64522" spans="1:15" hidden="1" x14ac:dyDescent="0.3">
      <c r="A64522">
        <v>64520</v>
      </c>
      <c r="B64522" t="s">
        <v>355</v>
      </c>
      <c r="C64522">
        <v>20756</v>
      </c>
      <c r="D64522">
        <v>1</v>
      </c>
      <c r="E64522">
        <v>8479496</v>
      </c>
      <c r="F64522" t="s">
        <v>732</v>
      </c>
      <c r="G64522" t="s">
        <v>202</v>
      </c>
      <c r="H64522">
        <v>2</v>
      </c>
      <c r="I64522" t="s">
        <v>19</v>
      </c>
      <c r="J64522" t="s">
        <v>839</v>
      </c>
      <c r="K64522">
        <v>8482165</v>
      </c>
      <c r="L64522">
        <v>1</v>
      </c>
      <c r="M64522" t="s">
        <v>17</v>
      </c>
      <c r="N64522" t="s">
        <v>202</v>
      </c>
      <c r="O64522" t="s">
        <v>355</v>
      </c>
    </row>
    <row r="64523" spans="1:15" hidden="1" x14ac:dyDescent="0.3">
      <c r="A64523">
        <v>64521</v>
      </c>
      <c r="B64523" t="s">
        <v>355</v>
      </c>
      <c r="C64523">
        <v>20756</v>
      </c>
      <c r="D64523">
        <v>1</v>
      </c>
      <c r="E64523">
        <v>8481692</v>
      </c>
      <c r="F64523" t="s">
        <v>203</v>
      </c>
      <c r="G64523" t="s">
        <v>202</v>
      </c>
      <c r="H64523">
        <v>2</v>
      </c>
      <c r="I64523" t="s">
        <v>15</v>
      </c>
      <c r="J64523" t="s">
        <v>363</v>
      </c>
      <c r="K64523">
        <v>8476419</v>
      </c>
      <c r="L64523">
        <v>1</v>
      </c>
      <c r="M64523" t="s">
        <v>23</v>
      </c>
      <c r="N64523" t="s">
        <v>355</v>
      </c>
      <c r="O64523" t="s">
        <v>202</v>
      </c>
    </row>
    <row r="64524" spans="1:15" hidden="1" x14ac:dyDescent="0.3">
      <c r="A64524">
        <v>64522</v>
      </c>
      <c r="B64524" t="s">
        <v>355</v>
      </c>
      <c r="C64524">
        <v>20756</v>
      </c>
      <c r="D64524">
        <v>0</v>
      </c>
      <c r="E64524">
        <v>8479496</v>
      </c>
      <c r="F64524" t="s">
        <v>732</v>
      </c>
      <c r="G64524" t="s">
        <v>202</v>
      </c>
      <c r="H64524">
        <v>2</v>
      </c>
      <c r="I64524" t="s">
        <v>15</v>
      </c>
      <c r="J64524" t="s">
        <v>550</v>
      </c>
      <c r="K64524">
        <v>8481068</v>
      </c>
      <c r="L64524">
        <v>0</v>
      </c>
      <c r="M64524" t="s">
        <v>17</v>
      </c>
      <c r="N64524" t="s">
        <v>202</v>
      </c>
      <c r="O64524" t="s">
        <v>355</v>
      </c>
    </row>
    <row r="64525" spans="1:15" hidden="1" x14ac:dyDescent="0.3">
      <c r="A64525">
        <v>64523</v>
      </c>
      <c r="B64525" t="s">
        <v>355</v>
      </c>
      <c r="C64525">
        <v>20756</v>
      </c>
      <c r="D64525">
        <v>0</v>
      </c>
      <c r="E64525">
        <v>8481692</v>
      </c>
      <c r="F64525" t="s">
        <v>203</v>
      </c>
      <c r="G64525" t="s">
        <v>202</v>
      </c>
      <c r="H64525">
        <v>2</v>
      </c>
      <c r="I64525" t="s">
        <v>15</v>
      </c>
      <c r="J64525" t="s">
        <v>745</v>
      </c>
      <c r="K64525">
        <v>8481237</v>
      </c>
      <c r="L64525">
        <v>1</v>
      </c>
      <c r="M64525" t="s">
        <v>23</v>
      </c>
      <c r="N64525" t="s">
        <v>355</v>
      </c>
      <c r="O64525" t="s">
        <v>202</v>
      </c>
    </row>
    <row r="64526" spans="1:15" hidden="1" x14ac:dyDescent="0.3">
      <c r="A64526">
        <v>64524</v>
      </c>
      <c r="B64526" t="s">
        <v>355</v>
      </c>
      <c r="C64526">
        <v>20756</v>
      </c>
      <c r="D64526">
        <v>0</v>
      </c>
      <c r="E64526">
        <v>8481692</v>
      </c>
      <c r="F64526" t="s">
        <v>203</v>
      </c>
      <c r="G64526" t="s">
        <v>202</v>
      </c>
      <c r="H64526">
        <v>2</v>
      </c>
      <c r="I64526" t="s">
        <v>40</v>
      </c>
      <c r="J64526" t="s">
        <v>372</v>
      </c>
      <c r="K64526">
        <v>8485702</v>
      </c>
      <c r="L64526">
        <v>1</v>
      </c>
      <c r="M64526" t="s">
        <v>23</v>
      </c>
      <c r="N64526" t="s">
        <v>355</v>
      </c>
      <c r="O64526" t="s">
        <v>202</v>
      </c>
    </row>
    <row r="64527" spans="1:15" hidden="1" x14ac:dyDescent="0.3">
      <c r="A64527">
        <v>64525</v>
      </c>
      <c r="B64527" t="s">
        <v>355</v>
      </c>
      <c r="C64527">
        <v>20756</v>
      </c>
      <c r="D64527">
        <v>0</v>
      </c>
      <c r="E64527">
        <v>8479496</v>
      </c>
      <c r="F64527" t="s">
        <v>732</v>
      </c>
      <c r="G64527" t="s">
        <v>202</v>
      </c>
      <c r="H64527">
        <v>2</v>
      </c>
      <c r="I64527" t="s">
        <v>31</v>
      </c>
      <c r="J64527" t="s">
        <v>540</v>
      </c>
      <c r="K64527">
        <v>8479066</v>
      </c>
      <c r="L64527">
        <v>0</v>
      </c>
      <c r="M64527" t="s">
        <v>17</v>
      </c>
      <c r="N64527" t="s">
        <v>202</v>
      </c>
      <c r="O64527" t="s">
        <v>355</v>
      </c>
    </row>
    <row r="64528" spans="1:15" hidden="1" x14ac:dyDescent="0.3">
      <c r="A64528">
        <v>64526</v>
      </c>
      <c r="B64528" t="s">
        <v>355</v>
      </c>
      <c r="C64528">
        <v>20756</v>
      </c>
      <c r="D64528">
        <v>0</v>
      </c>
      <c r="E64528">
        <v>8481692</v>
      </c>
      <c r="F64528" t="s">
        <v>203</v>
      </c>
      <c r="G64528" t="s">
        <v>202</v>
      </c>
      <c r="H64528">
        <v>2</v>
      </c>
      <c r="I64528" t="s">
        <v>40</v>
      </c>
      <c r="J64528" t="s">
        <v>637</v>
      </c>
      <c r="K64528">
        <v>8481601</v>
      </c>
      <c r="L64528">
        <v>0</v>
      </c>
      <c r="M64528" t="s">
        <v>23</v>
      </c>
      <c r="N64528" t="s">
        <v>355</v>
      </c>
      <c r="O64528" t="s">
        <v>202</v>
      </c>
    </row>
    <row r="64529" spans="1:15" hidden="1" x14ac:dyDescent="0.3">
      <c r="A64529">
        <v>64527</v>
      </c>
      <c r="B64529" t="s">
        <v>355</v>
      </c>
      <c r="C64529">
        <v>20756</v>
      </c>
      <c r="D64529">
        <v>0</v>
      </c>
      <c r="E64529">
        <v>8479496</v>
      </c>
      <c r="F64529" t="s">
        <v>732</v>
      </c>
      <c r="G64529" t="s">
        <v>202</v>
      </c>
      <c r="H64529">
        <v>2</v>
      </c>
      <c r="I64529" t="s">
        <v>19</v>
      </c>
      <c r="J64529" t="s">
        <v>538</v>
      </c>
      <c r="K64529">
        <v>8477810</v>
      </c>
      <c r="L64529">
        <v>0</v>
      </c>
      <c r="M64529" t="s">
        <v>17</v>
      </c>
      <c r="N64529" t="s">
        <v>202</v>
      </c>
      <c r="O64529" t="s">
        <v>355</v>
      </c>
    </row>
    <row r="64530" spans="1:15" hidden="1" x14ac:dyDescent="0.3">
      <c r="A64530">
        <v>64528</v>
      </c>
      <c r="B64530" t="s">
        <v>355</v>
      </c>
      <c r="C64530">
        <v>20756</v>
      </c>
      <c r="D64530">
        <v>0</v>
      </c>
      <c r="E64530">
        <v>8481692</v>
      </c>
      <c r="F64530" t="s">
        <v>203</v>
      </c>
      <c r="G64530" t="s">
        <v>202</v>
      </c>
      <c r="H64530">
        <v>2</v>
      </c>
      <c r="I64530" t="s">
        <v>31</v>
      </c>
      <c r="J64530" t="s">
        <v>368</v>
      </c>
      <c r="K64530">
        <v>8477407</v>
      </c>
      <c r="L64530">
        <v>1</v>
      </c>
      <c r="M64530" t="s">
        <v>23</v>
      </c>
      <c r="N64530" t="s">
        <v>355</v>
      </c>
      <c r="O64530" t="s">
        <v>202</v>
      </c>
    </row>
    <row r="64531" spans="1:15" hidden="1" x14ac:dyDescent="0.3">
      <c r="A64531">
        <v>64529</v>
      </c>
      <c r="B64531" t="s">
        <v>355</v>
      </c>
      <c r="C64531">
        <v>20756</v>
      </c>
      <c r="D64531">
        <v>0</v>
      </c>
      <c r="E64531">
        <v>8479496</v>
      </c>
      <c r="F64531" t="s">
        <v>732</v>
      </c>
      <c r="G64531" t="s">
        <v>202</v>
      </c>
      <c r="H64531">
        <v>2</v>
      </c>
      <c r="I64531" t="s">
        <v>19</v>
      </c>
      <c r="J64531" t="s">
        <v>208</v>
      </c>
      <c r="K64531">
        <v>8478397</v>
      </c>
      <c r="L64531">
        <v>1</v>
      </c>
      <c r="M64531" t="s">
        <v>17</v>
      </c>
      <c r="N64531" t="s">
        <v>202</v>
      </c>
      <c r="O64531" t="s">
        <v>355</v>
      </c>
    </row>
    <row r="64532" spans="1:15" hidden="1" x14ac:dyDescent="0.3">
      <c r="A64532">
        <v>64530</v>
      </c>
      <c r="B64532" t="s">
        <v>355</v>
      </c>
      <c r="C64532">
        <v>20756</v>
      </c>
      <c r="D64532">
        <v>0</v>
      </c>
      <c r="E64532">
        <v>8481692</v>
      </c>
      <c r="F64532" t="s">
        <v>203</v>
      </c>
      <c r="G64532" t="s">
        <v>202</v>
      </c>
      <c r="H64532">
        <v>2</v>
      </c>
      <c r="I64532" t="s">
        <v>40</v>
      </c>
      <c r="J64532" t="s">
        <v>637</v>
      </c>
      <c r="K64532">
        <v>8481601</v>
      </c>
      <c r="L64532">
        <v>0</v>
      </c>
      <c r="M64532" t="s">
        <v>23</v>
      </c>
      <c r="N64532" t="s">
        <v>355</v>
      </c>
      <c r="O64532" t="s">
        <v>202</v>
      </c>
    </row>
    <row r="64533" spans="1:15" hidden="1" x14ac:dyDescent="0.3">
      <c r="A64533">
        <v>64531</v>
      </c>
      <c r="B64533" t="s">
        <v>355</v>
      </c>
      <c r="C64533">
        <v>20756</v>
      </c>
      <c r="D64533">
        <v>0</v>
      </c>
      <c r="E64533">
        <v>8481692</v>
      </c>
      <c r="F64533" t="s">
        <v>203</v>
      </c>
      <c r="G64533" t="s">
        <v>202</v>
      </c>
      <c r="H64533">
        <v>2</v>
      </c>
      <c r="I64533" t="s">
        <v>19</v>
      </c>
      <c r="J64533" t="s">
        <v>362</v>
      </c>
      <c r="K64533">
        <v>8477950</v>
      </c>
      <c r="L64533">
        <v>1</v>
      </c>
      <c r="M64533" t="s">
        <v>23</v>
      </c>
      <c r="N64533" t="s">
        <v>355</v>
      </c>
      <c r="O64533" t="s">
        <v>202</v>
      </c>
    </row>
    <row r="64534" spans="1:15" hidden="1" x14ac:dyDescent="0.3">
      <c r="A64534">
        <v>64532</v>
      </c>
      <c r="B64534" t="s">
        <v>355</v>
      </c>
      <c r="C64534">
        <v>20756</v>
      </c>
      <c r="D64534">
        <v>0</v>
      </c>
      <c r="E64534">
        <v>8481692</v>
      </c>
      <c r="F64534" t="s">
        <v>203</v>
      </c>
      <c r="G64534" t="s">
        <v>202</v>
      </c>
      <c r="H64534">
        <v>2</v>
      </c>
      <c r="I64534" t="s">
        <v>19</v>
      </c>
      <c r="J64534" t="s">
        <v>361</v>
      </c>
      <c r="K64534">
        <v>8476917</v>
      </c>
      <c r="L64534">
        <v>1</v>
      </c>
      <c r="M64534" t="s">
        <v>23</v>
      </c>
      <c r="N64534" t="s">
        <v>355</v>
      </c>
      <c r="O64534" t="s">
        <v>202</v>
      </c>
    </row>
    <row r="64535" spans="1:15" hidden="1" x14ac:dyDescent="0.3">
      <c r="A64535">
        <v>64533</v>
      </c>
      <c r="B64535" t="s">
        <v>355</v>
      </c>
      <c r="C64535">
        <v>20756</v>
      </c>
      <c r="D64535">
        <v>0</v>
      </c>
      <c r="E64535">
        <v>8481692</v>
      </c>
      <c r="F64535" t="s">
        <v>203</v>
      </c>
      <c r="G64535" t="s">
        <v>202</v>
      </c>
      <c r="H64535">
        <v>2</v>
      </c>
      <c r="I64535" t="s">
        <v>19</v>
      </c>
      <c r="J64535" t="s">
        <v>362</v>
      </c>
      <c r="K64535">
        <v>8477950</v>
      </c>
      <c r="L64535">
        <v>1</v>
      </c>
      <c r="M64535" t="s">
        <v>23</v>
      </c>
      <c r="N64535" t="s">
        <v>355</v>
      </c>
      <c r="O64535" t="s">
        <v>202</v>
      </c>
    </row>
    <row r="64536" spans="1:15" hidden="1" x14ac:dyDescent="0.3">
      <c r="A64536">
        <v>64534</v>
      </c>
      <c r="B64536" t="s">
        <v>355</v>
      </c>
      <c r="C64536">
        <v>20756</v>
      </c>
      <c r="D64536">
        <v>0</v>
      </c>
      <c r="E64536">
        <v>8479496</v>
      </c>
      <c r="F64536" t="s">
        <v>732</v>
      </c>
      <c r="G64536" t="s">
        <v>202</v>
      </c>
      <c r="H64536">
        <v>2</v>
      </c>
      <c r="I64536" t="s">
        <v>19</v>
      </c>
      <c r="J64536" t="s">
        <v>231</v>
      </c>
      <c r="K64536">
        <v>8477346</v>
      </c>
      <c r="L64536">
        <v>0</v>
      </c>
      <c r="M64536" t="s">
        <v>17</v>
      </c>
      <c r="N64536" t="s">
        <v>202</v>
      </c>
      <c r="O64536" t="s">
        <v>355</v>
      </c>
    </row>
    <row r="64537" spans="1:15" hidden="1" x14ac:dyDescent="0.3">
      <c r="A64537">
        <v>64535</v>
      </c>
      <c r="B64537" t="s">
        <v>355</v>
      </c>
      <c r="C64537">
        <v>20756</v>
      </c>
      <c r="D64537">
        <v>0</v>
      </c>
      <c r="E64537">
        <v>8479496</v>
      </c>
      <c r="F64537" t="s">
        <v>732</v>
      </c>
      <c r="G64537" t="s">
        <v>202</v>
      </c>
      <c r="H64537">
        <v>3</v>
      </c>
      <c r="I64537" t="s">
        <v>15</v>
      </c>
      <c r="J64537" t="s">
        <v>550</v>
      </c>
      <c r="K64537">
        <v>8481068</v>
      </c>
      <c r="L64537">
        <v>1</v>
      </c>
      <c r="M64537" t="s">
        <v>17</v>
      </c>
      <c r="N64537" t="s">
        <v>202</v>
      </c>
      <c r="O64537" t="s">
        <v>355</v>
      </c>
    </row>
    <row r="64538" spans="1:15" hidden="1" x14ac:dyDescent="0.3">
      <c r="A64538">
        <v>64536</v>
      </c>
      <c r="B64538" t="s">
        <v>355</v>
      </c>
      <c r="C64538">
        <v>20756</v>
      </c>
      <c r="D64538">
        <v>0</v>
      </c>
      <c r="E64538">
        <v>8479496</v>
      </c>
      <c r="F64538" t="s">
        <v>732</v>
      </c>
      <c r="G64538" t="s">
        <v>202</v>
      </c>
      <c r="H64538">
        <v>3</v>
      </c>
      <c r="I64538" t="s">
        <v>15</v>
      </c>
      <c r="J64538" t="s">
        <v>226</v>
      </c>
      <c r="K64538">
        <v>8475172</v>
      </c>
      <c r="L64538">
        <v>1</v>
      </c>
      <c r="M64538" t="s">
        <v>17</v>
      </c>
      <c r="N64538" t="s">
        <v>202</v>
      </c>
      <c r="O64538" t="s">
        <v>355</v>
      </c>
    </row>
    <row r="64539" spans="1:15" hidden="1" x14ac:dyDescent="0.3">
      <c r="A64539">
        <v>64537</v>
      </c>
      <c r="B64539" t="s">
        <v>355</v>
      </c>
      <c r="C64539">
        <v>20756</v>
      </c>
      <c r="D64539">
        <v>0</v>
      </c>
      <c r="E64539">
        <v>8481692</v>
      </c>
      <c r="F64539" t="s">
        <v>203</v>
      </c>
      <c r="G64539" t="s">
        <v>202</v>
      </c>
      <c r="H64539">
        <v>3</v>
      </c>
      <c r="I64539" t="s">
        <v>19</v>
      </c>
      <c r="J64539" t="s">
        <v>362</v>
      </c>
      <c r="K64539">
        <v>8477950</v>
      </c>
      <c r="L64539">
        <v>0</v>
      </c>
      <c r="M64539" t="s">
        <v>23</v>
      </c>
      <c r="N64539" t="s">
        <v>355</v>
      </c>
      <c r="O64539" t="s">
        <v>202</v>
      </c>
    </row>
    <row r="64540" spans="1:15" hidden="1" x14ac:dyDescent="0.3">
      <c r="A64540">
        <v>64538</v>
      </c>
      <c r="B64540" t="s">
        <v>355</v>
      </c>
      <c r="C64540">
        <v>20756</v>
      </c>
      <c r="D64540">
        <v>0</v>
      </c>
      <c r="E64540">
        <v>8481692</v>
      </c>
      <c r="F64540" t="s">
        <v>203</v>
      </c>
      <c r="G64540" t="s">
        <v>202</v>
      </c>
      <c r="H64540">
        <v>3</v>
      </c>
      <c r="I64540" t="s">
        <v>15</v>
      </c>
      <c r="J64540" t="s">
        <v>363</v>
      </c>
      <c r="K64540">
        <v>8476419</v>
      </c>
      <c r="L64540">
        <v>0</v>
      </c>
      <c r="M64540" t="s">
        <v>23</v>
      </c>
      <c r="N64540" t="s">
        <v>355</v>
      </c>
      <c r="O64540" t="s">
        <v>202</v>
      </c>
    </row>
    <row r="64541" spans="1:15" hidden="1" x14ac:dyDescent="0.3">
      <c r="A64541">
        <v>64539</v>
      </c>
      <c r="B64541" t="s">
        <v>355</v>
      </c>
      <c r="C64541">
        <v>20756</v>
      </c>
      <c r="D64541">
        <v>0</v>
      </c>
      <c r="E64541">
        <v>8479496</v>
      </c>
      <c r="F64541" t="s">
        <v>732</v>
      </c>
      <c r="G64541" t="s">
        <v>202</v>
      </c>
      <c r="H64541">
        <v>3</v>
      </c>
      <c r="I64541" t="s">
        <v>31</v>
      </c>
      <c r="J64541" t="s">
        <v>211</v>
      </c>
      <c r="K64541">
        <v>8480797</v>
      </c>
      <c r="L64541">
        <v>1</v>
      </c>
      <c r="M64541" t="s">
        <v>17</v>
      </c>
      <c r="N64541" t="s">
        <v>202</v>
      </c>
      <c r="O64541" t="s">
        <v>355</v>
      </c>
    </row>
    <row r="64542" spans="1:15" hidden="1" x14ac:dyDescent="0.3">
      <c r="A64542">
        <v>64540</v>
      </c>
      <c r="B64542" t="s">
        <v>355</v>
      </c>
      <c r="C64542">
        <v>20756</v>
      </c>
      <c r="D64542">
        <v>0</v>
      </c>
      <c r="E64542">
        <v>8481692</v>
      </c>
      <c r="F64542" t="s">
        <v>203</v>
      </c>
      <c r="G64542" t="s">
        <v>202</v>
      </c>
      <c r="H64542">
        <v>3</v>
      </c>
      <c r="I64542" t="s">
        <v>19</v>
      </c>
      <c r="J64542" t="s">
        <v>374</v>
      </c>
      <c r="K64542">
        <v>8485366</v>
      </c>
      <c r="L64542">
        <v>1</v>
      </c>
      <c r="M64542" t="s">
        <v>23</v>
      </c>
      <c r="N64542" t="s">
        <v>355</v>
      </c>
      <c r="O64542" t="s">
        <v>202</v>
      </c>
    </row>
    <row r="64543" spans="1:15" hidden="1" x14ac:dyDescent="0.3">
      <c r="A64543">
        <v>64541</v>
      </c>
      <c r="B64543" t="s">
        <v>355</v>
      </c>
      <c r="C64543">
        <v>20756</v>
      </c>
      <c r="D64543">
        <v>0</v>
      </c>
      <c r="E64543">
        <v>8481692</v>
      </c>
      <c r="F64543" t="s">
        <v>203</v>
      </c>
      <c r="G64543" t="s">
        <v>202</v>
      </c>
      <c r="H64543">
        <v>3</v>
      </c>
      <c r="I64543" t="s">
        <v>31</v>
      </c>
      <c r="J64543" t="s">
        <v>367</v>
      </c>
      <c r="K64543">
        <v>8477494</v>
      </c>
      <c r="L64543">
        <v>1</v>
      </c>
      <c r="M64543" t="s">
        <v>23</v>
      </c>
      <c r="N64543" t="s">
        <v>355</v>
      </c>
      <c r="O64543" t="s">
        <v>202</v>
      </c>
    </row>
    <row r="64544" spans="1:15" hidden="1" x14ac:dyDescent="0.3">
      <c r="A64544">
        <v>64542</v>
      </c>
      <c r="B64544" t="s">
        <v>355</v>
      </c>
      <c r="C64544">
        <v>20756</v>
      </c>
      <c r="D64544">
        <v>0</v>
      </c>
      <c r="E64544">
        <v>8479496</v>
      </c>
      <c r="F64544" t="s">
        <v>732</v>
      </c>
      <c r="G64544" t="s">
        <v>202</v>
      </c>
      <c r="H64544">
        <v>3</v>
      </c>
      <c r="I64544" t="s">
        <v>19</v>
      </c>
      <c r="J64544" t="s">
        <v>208</v>
      </c>
      <c r="K64544">
        <v>8478397</v>
      </c>
      <c r="L64544">
        <v>0</v>
      </c>
      <c r="M64544" t="s">
        <v>17</v>
      </c>
      <c r="N64544" t="s">
        <v>202</v>
      </c>
      <c r="O64544" t="s">
        <v>355</v>
      </c>
    </row>
    <row r="64545" spans="1:15" hidden="1" x14ac:dyDescent="0.3">
      <c r="A64545">
        <v>64543</v>
      </c>
      <c r="B64545" t="s">
        <v>355</v>
      </c>
      <c r="C64545">
        <v>20756</v>
      </c>
      <c r="D64545">
        <v>0</v>
      </c>
      <c r="E64545">
        <v>8481692</v>
      </c>
      <c r="F64545" t="s">
        <v>203</v>
      </c>
      <c r="G64545" t="s">
        <v>202</v>
      </c>
      <c r="H64545">
        <v>3</v>
      </c>
      <c r="I64545" t="s">
        <v>15</v>
      </c>
      <c r="J64545" t="s">
        <v>369</v>
      </c>
      <c r="K64545">
        <v>8475231</v>
      </c>
      <c r="L64545">
        <v>0</v>
      </c>
      <c r="M64545" t="s">
        <v>23</v>
      </c>
      <c r="N64545" t="s">
        <v>355</v>
      </c>
      <c r="O64545" t="s">
        <v>202</v>
      </c>
    </row>
    <row r="64546" spans="1:15" hidden="1" x14ac:dyDescent="0.3">
      <c r="A64546">
        <v>64544</v>
      </c>
      <c r="B64546" t="s">
        <v>355</v>
      </c>
      <c r="C64546">
        <v>20756</v>
      </c>
      <c r="D64546">
        <v>0</v>
      </c>
      <c r="E64546">
        <v>8481692</v>
      </c>
      <c r="F64546" t="s">
        <v>203</v>
      </c>
      <c r="G64546" t="s">
        <v>202</v>
      </c>
      <c r="H64546">
        <v>3</v>
      </c>
      <c r="I64546" t="s">
        <v>19</v>
      </c>
      <c r="J64546" t="s">
        <v>639</v>
      </c>
      <c r="K64546">
        <v>8477506</v>
      </c>
      <c r="L64546">
        <v>0</v>
      </c>
      <c r="M64546" t="s">
        <v>23</v>
      </c>
      <c r="N64546" t="s">
        <v>355</v>
      </c>
      <c r="O64546" t="s">
        <v>202</v>
      </c>
    </row>
    <row r="64547" spans="1:15" hidden="1" x14ac:dyDescent="0.3">
      <c r="A64547">
        <v>64545</v>
      </c>
      <c r="B64547" t="s">
        <v>355</v>
      </c>
      <c r="C64547">
        <v>20756</v>
      </c>
      <c r="D64547">
        <v>0</v>
      </c>
      <c r="E64547">
        <v>8479496</v>
      </c>
      <c r="F64547" t="s">
        <v>732</v>
      </c>
      <c r="G64547" t="s">
        <v>202</v>
      </c>
      <c r="H64547">
        <v>3</v>
      </c>
      <c r="I64547" t="s">
        <v>19</v>
      </c>
      <c r="J64547" t="s">
        <v>926</v>
      </c>
      <c r="K64547">
        <v>8484150</v>
      </c>
      <c r="L64547">
        <v>1</v>
      </c>
      <c r="M64547" t="s">
        <v>17</v>
      </c>
      <c r="N64547" t="s">
        <v>202</v>
      </c>
      <c r="O64547" t="s">
        <v>355</v>
      </c>
    </row>
    <row r="64548" spans="1:15" hidden="1" x14ac:dyDescent="0.3">
      <c r="A64548">
        <v>64546</v>
      </c>
      <c r="B64548" t="s">
        <v>355</v>
      </c>
      <c r="C64548">
        <v>20756</v>
      </c>
      <c r="D64548">
        <v>0</v>
      </c>
      <c r="E64548">
        <v>8479496</v>
      </c>
      <c r="F64548" t="s">
        <v>732</v>
      </c>
      <c r="G64548" t="s">
        <v>202</v>
      </c>
      <c r="H64548">
        <v>3</v>
      </c>
      <c r="I64548" t="s">
        <v>19</v>
      </c>
      <c r="J64548" t="s">
        <v>208</v>
      </c>
      <c r="K64548">
        <v>8478397</v>
      </c>
      <c r="L64548">
        <v>1</v>
      </c>
      <c r="M64548" t="s">
        <v>17</v>
      </c>
      <c r="N64548" t="s">
        <v>202</v>
      </c>
      <c r="O64548" t="s">
        <v>355</v>
      </c>
    </row>
    <row r="64549" spans="1:15" hidden="1" x14ac:dyDescent="0.3">
      <c r="A64549">
        <v>64547</v>
      </c>
      <c r="B64549" t="s">
        <v>355</v>
      </c>
      <c r="C64549">
        <v>20756</v>
      </c>
      <c r="D64549">
        <v>0</v>
      </c>
      <c r="E64549">
        <v>8479496</v>
      </c>
      <c r="F64549" t="s">
        <v>732</v>
      </c>
      <c r="G64549" t="s">
        <v>202</v>
      </c>
      <c r="H64549">
        <v>3</v>
      </c>
      <c r="I64549" t="s">
        <v>15</v>
      </c>
      <c r="J64549" t="s">
        <v>225</v>
      </c>
      <c r="K64549">
        <v>8482074</v>
      </c>
      <c r="L64549">
        <v>1</v>
      </c>
      <c r="M64549" t="s">
        <v>17</v>
      </c>
      <c r="N64549" t="s">
        <v>202</v>
      </c>
      <c r="O64549" t="s">
        <v>355</v>
      </c>
    </row>
    <row r="64550" spans="1:15" hidden="1" x14ac:dyDescent="0.3">
      <c r="A64550">
        <v>64548</v>
      </c>
      <c r="B64550" t="s">
        <v>355</v>
      </c>
      <c r="C64550">
        <v>20756</v>
      </c>
      <c r="D64550">
        <v>0</v>
      </c>
      <c r="E64550">
        <v>8481692</v>
      </c>
      <c r="F64550" t="s">
        <v>203</v>
      </c>
      <c r="G64550" t="s">
        <v>202</v>
      </c>
      <c r="H64550">
        <v>3</v>
      </c>
      <c r="I64550" t="s">
        <v>15</v>
      </c>
      <c r="J64550" t="s">
        <v>363</v>
      </c>
      <c r="K64550">
        <v>8476419</v>
      </c>
      <c r="L64550">
        <v>1</v>
      </c>
      <c r="M64550" t="s">
        <v>23</v>
      </c>
      <c r="N64550" t="s">
        <v>355</v>
      </c>
      <c r="O64550" t="s">
        <v>202</v>
      </c>
    </row>
    <row r="64551" spans="1:15" hidden="1" x14ac:dyDescent="0.3">
      <c r="A64551">
        <v>64549</v>
      </c>
      <c r="B64551" t="s">
        <v>355</v>
      </c>
      <c r="C64551">
        <v>20756</v>
      </c>
      <c r="D64551">
        <v>0</v>
      </c>
      <c r="E64551">
        <v>8479496</v>
      </c>
      <c r="F64551" t="s">
        <v>732</v>
      </c>
      <c r="G64551" t="s">
        <v>202</v>
      </c>
      <c r="H64551">
        <v>3</v>
      </c>
      <c r="I64551" t="s">
        <v>15</v>
      </c>
      <c r="J64551" t="s">
        <v>226</v>
      </c>
      <c r="K64551">
        <v>8475172</v>
      </c>
      <c r="L64551">
        <v>1</v>
      </c>
      <c r="M64551" t="s">
        <v>17</v>
      </c>
      <c r="N64551" t="s">
        <v>202</v>
      </c>
      <c r="O64551" t="s">
        <v>355</v>
      </c>
    </row>
    <row r="64552" spans="1:15" hidden="1" x14ac:dyDescent="0.3">
      <c r="A64552">
        <v>64550</v>
      </c>
      <c r="B64552" t="s">
        <v>355</v>
      </c>
      <c r="C64552">
        <v>20756</v>
      </c>
      <c r="D64552">
        <v>0</v>
      </c>
      <c r="E64552">
        <v>8479496</v>
      </c>
      <c r="F64552" t="s">
        <v>732</v>
      </c>
      <c r="G64552" t="s">
        <v>202</v>
      </c>
      <c r="H64552">
        <v>3</v>
      </c>
      <c r="I64552" t="s">
        <v>19</v>
      </c>
      <c r="J64552" t="s">
        <v>232</v>
      </c>
      <c r="K64552">
        <v>8480860</v>
      </c>
      <c r="L64552">
        <v>1</v>
      </c>
      <c r="M64552" t="s">
        <v>17</v>
      </c>
      <c r="N64552" t="s">
        <v>202</v>
      </c>
      <c r="O64552" t="s">
        <v>355</v>
      </c>
    </row>
    <row r="64553" spans="1:15" hidden="1" x14ac:dyDescent="0.3">
      <c r="A64553">
        <v>64551</v>
      </c>
      <c r="B64553" t="s">
        <v>355</v>
      </c>
      <c r="C64553">
        <v>20756</v>
      </c>
      <c r="D64553">
        <v>0</v>
      </c>
      <c r="E64553">
        <v>8481692</v>
      </c>
      <c r="F64553" t="s">
        <v>203</v>
      </c>
      <c r="G64553" t="s">
        <v>202</v>
      </c>
      <c r="H64553">
        <v>3</v>
      </c>
      <c r="I64553" t="s">
        <v>31</v>
      </c>
      <c r="J64553" t="s">
        <v>366</v>
      </c>
      <c r="K64553">
        <v>8482476</v>
      </c>
      <c r="L64553">
        <v>1</v>
      </c>
      <c r="M64553" t="s">
        <v>23</v>
      </c>
      <c r="N64553" t="s">
        <v>355</v>
      </c>
      <c r="O64553" t="s">
        <v>202</v>
      </c>
    </row>
    <row r="64554" spans="1:15" hidden="1" x14ac:dyDescent="0.3">
      <c r="A64554">
        <v>64552</v>
      </c>
      <c r="B64554" t="s">
        <v>355</v>
      </c>
      <c r="C64554">
        <v>20756</v>
      </c>
      <c r="D64554">
        <v>0</v>
      </c>
      <c r="E64554">
        <v>8481692</v>
      </c>
      <c r="F64554" t="s">
        <v>203</v>
      </c>
      <c r="G64554" t="s">
        <v>202</v>
      </c>
      <c r="H64554">
        <v>3</v>
      </c>
      <c r="I64554" t="s">
        <v>19</v>
      </c>
      <c r="J64554" t="s">
        <v>639</v>
      </c>
      <c r="K64554">
        <v>8477506</v>
      </c>
      <c r="L64554">
        <v>1</v>
      </c>
      <c r="M64554" t="s">
        <v>23</v>
      </c>
      <c r="N64554" t="s">
        <v>355</v>
      </c>
      <c r="O64554" t="s">
        <v>202</v>
      </c>
    </row>
    <row r="64555" spans="1:15" hidden="1" x14ac:dyDescent="0.3">
      <c r="A64555">
        <v>64553</v>
      </c>
      <c r="B64555" t="s">
        <v>355</v>
      </c>
      <c r="C64555">
        <v>20756</v>
      </c>
      <c r="D64555">
        <v>0</v>
      </c>
      <c r="E64555">
        <v>8481692</v>
      </c>
      <c r="F64555" t="s">
        <v>203</v>
      </c>
      <c r="G64555" t="s">
        <v>202</v>
      </c>
      <c r="H64555">
        <v>3</v>
      </c>
      <c r="I64555" t="s">
        <v>31</v>
      </c>
      <c r="J64555" t="s">
        <v>357</v>
      </c>
      <c r="K64555">
        <v>8475314</v>
      </c>
      <c r="L64555">
        <v>1</v>
      </c>
      <c r="M64555" t="s">
        <v>23</v>
      </c>
      <c r="N64555" t="s">
        <v>355</v>
      </c>
      <c r="O64555" t="s">
        <v>202</v>
      </c>
    </row>
    <row r="64556" spans="1:15" hidden="1" x14ac:dyDescent="0.3">
      <c r="A64556">
        <v>64554</v>
      </c>
      <c r="B64556" t="s">
        <v>355</v>
      </c>
      <c r="C64556">
        <v>20756</v>
      </c>
      <c r="D64556">
        <v>0</v>
      </c>
      <c r="E64556">
        <v>8481692</v>
      </c>
      <c r="F64556" t="s">
        <v>203</v>
      </c>
      <c r="G64556" t="s">
        <v>202</v>
      </c>
      <c r="H64556">
        <v>3</v>
      </c>
      <c r="I64556" t="s">
        <v>31</v>
      </c>
      <c r="J64556" t="s">
        <v>357</v>
      </c>
      <c r="K64556">
        <v>8475314</v>
      </c>
      <c r="L64556">
        <v>1</v>
      </c>
      <c r="M64556" t="s">
        <v>23</v>
      </c>
      <c r="N64556" t="s">
        <v>355</v>
      </c>
      <c r="O64556" t="s">
        <v>202</v>
      </c>
    </row>
    <row r="64557" spans="1:15" hidden="1" x14ac:dyDescent="0.3">
      <c r="A64557">
        <v>64555</v>
      </c>
      <c r="B64557" t="s">
        <v>355</v>
      </c>
      <c r="C64557">
        <v>20756</v>
      </c>
      <c r="D64557">
        <v>0</v>
      </c>
      <c r="E64557">
        <v>8481692</v>
      </c>
      <c r="F64557" t="s">
        <v>203</v>
      </c>
      <c r="G64557" t="s">
        <v>202</v>
      </c>
      <c r="H64557">
        <v>3</v>
      </c>
      <c r="I64557" t="s">
        <v>40</v>
      </c>
      <c r="J64557" t="s">
        <v>372</v>
      </c>
      <c r="K64557">
        <v>8485702</v>
      </c>
      <c r="L64557">
        <v>1</v>
      </c>
      <c r="M64557" t="s">
        <v>23</v>
      </c>
      <c r="N64557" t="s">
        <v>355</v>
      </c>
      <c r="O64557" t="s">
        <v>202</v>
      </c>
    </row>
    <row r="64558" spans="1:15" hidden="1" x14ac:dyDescent="0.3">
      <c r="A64558">
        <v>64556</v>
      </c>
      <c r="B64558" t="s">
        <v>355</v>
      </c>
      <c r="C64558">
        <v>20756</v>
      </c>
      <c r="D64558">
        <v>0</v>
      </c>
      <c r="E64558">
        <v>0</v>
      </c>
      <c r="F64558" t="s">
        <v>90</v>
      </c>
      <c r="G64558" t="s">
        <v>202</v>
      </c>
      <c r="H64558">
        <v>3</v>
      </c>
      <c r="I64558" t="s">
        <v>789</v>
      </c>
      <c r="J64558" t="s">
        <v>203</v>
      </c>
      <c r="K64558">
        <v>8481692</v>
      </c>
      <c r="L64558">
        <v>0</v>
      </c>
      <c r="M64558" t="s">
        <v>17</v>
      </c>
      <c r="N64558" t="s">
        <v>202</v>
      </c>
      <c r="O64558" t="s">
        <v>355</v>
      </c>
    </row>
    <row r="64559" spans="1:15" hidden="1" x14ac:dyDescent="0.3">
      <c r="A64559">
        <v>64557</v>
      </c>
      <c r="B64559" t="s">
        <v>355</v>
      </c>
      <c r="C64559">
        <v>20756</v>
      </c>
      <c r="D64559">
        <v>0</v>
      </c>
      <c r="E64559">
        <v>8481692</v>
      </c>
      <c r="F64559" t="s">
        <v>203</v>
      </c>
      <c r="G64559" t="s">
        <v>202</v>
      </c>
      <c r="H64559">
        <v>3</v>
      </c>
      <c r="I64559" t="s">
        <v>31</v>
      </c>
      <c r="J64559" t="s">
        <v>357</v>
      </c>
      <c r="K64559">
        <v>8475314</v>
      </c>
      <c r="L64559">
        <v>0</v>
      </c>
      <c r="M64559" t="s">
        <v>23</v>
      </c>
      <c r="N64559" t="s">
        <v>355</v>
      </c>
      <c r="O64559" t="s">
        <v>202</v>
      </c>
    </row>
    <row r="64560" spans="1:15" hidden="1" x14ac:dyDescent="0.3">
      <c r="A64560">
        <v>64558</v>
      </c>
      <c r="B64560" t="s">
        <v>355</v>
      </c>
      <c r="C64560">
        <v>20756</v>
      </c>
      <c r="D64560">
        <v>0</v>
      </c>
      <c r="E64560">
        <v>8481692</v>
      </c>
      <c r="F64560" t="s">
        <v>203</v>
      </c>
      <c r="G64560" t="s">
        <v>202</v>
      </c>
      <c r="H64560">
        <v>3</v>
      </c>
      <c r="I64560" t="s">
        <v>19</v>
      </c>
      <c r="J64560" t="s">
        <v>362</v>
      </c>
      <c r="K64560">
        <v>8477950</v>
      </c>
      <c r="L64560">
        <v>1</v>
      </c>
      <c r="M64560" t="s">
        <v>23</v>
      </c>
      <c r="N64560" t="s">
        <v>355</v>
      </c>
      <c r="O64560" t="s">
        <v>202</v>
      </c>
    </row>
    <row r="64561" spans="1:15" hidden="1" x14ac:dyDescent="0.3">
      <c r="A64561">
        <v>64559</v>
      </c>
      <c r="B64561" t="s">
        <v>355</v>
      </c>
      <c r="C64561">
        <v>20756</v>
      </c>
      <c r="D64561">
        <v>1</v>
      </c>
      <c r="E64561">
        <v>8481692</v>
      </c>
      <c r="F64561" t="s">
        <v>203</v>
      </c>
      <c r="G64561" t="s">
        <v>202</v>
      </c>
      <c r="H64561">
        <v>3</v>
      </c>
      <c r="I64561" t="s">
        <v>31</v>
      </c>
      <c r="J64561" t="s">
        <v>357</v>
      </c>
      <c r="K64561">
        <v>8475314</v>
      </c>
      <c r="L64561">
        <v>1</v>
      </c>
      <c r="M64561" t="s">
        <v>23</v>
      </c>
      <c r="N64561" t="s">
        <v>355</v>
      </c>
      <c r="O64561" t="s">
        <v>202</v>
      </c>
    </row>
    <row r="64562" spans="1:15" hidden="1" x14ac:dyDescent="0.3">
      <c r="A64562">
        <v>64560</v>
      </c>
      <c r="B64562" t="s">
        <v>355</v>
      </c>
      <c r="C64562">
        <v>20756</v>
      </c>
      <c r="D64562">
        <v>0</v>
      </c>
      <c r="E64562">
        <v>8481692</v>
      </c>
      <c r="F64562" t="s">
        <v>203</v>
      </c>
      <c r="G64562" t="s">
        <v>202</v>
      </c>
      <c r="H64562">
        <v>3</v>
      </c>
      <c r="I64562" t="s">
        <v>31</v>
      </c>
      <c r="J64562" t="s">
        <v>368</v>
      </c>
      <c r="K64562">
        <v>8477407</v>
      </c>
      <c r="L64562">
        <v>0</v>
      </c>
      <c r="M64562" t="s">
        <v>23</v>
      </c>
      <c r="N64562" t="s">
        <v>355</v>
      </c>
      <c r="O64562" t="s">
        <v>202</v>
      </c>
    </row>
    <row r="64563" spans="1:15" hidden="1" x14ac:dyDescent="0.3">
      <c r="A64563">
        <v>64561</v>
      </c>
      <c r="B64563" t="s">
        <v>355</v>
      </c>
      <c r="C64563">
        <v>20756</v>
      </c>
      <c r="D64563">
        <v>0</v>
      </c>
      <c r="E64563">
        <v>8481692</v>
      </c>
      <c r="F64563" t="s">
        <v>203</v>
      </c>
      <c r="G64563" t="s">
        <v>202</v>
      </c>
      <c r="H64563">
        <v>3</v>
      </c>
      <c r="I64563" t="s">
        <v>31</v>
      </c>
      <c r="J64563" t="s">
        <v>366</v>
      </c>
      <c r="K64563">
        <v>8482476</v>
      </c>
      <c r="L64563">
        <v>0</v>
      </c>
      <c r="M64563" t="s">
        <v>23</v>
      </c>
      <c r="N64563" t="s">
        <v>355</v>
      </c>
      <c r="O64563" t="s">
        <v>202</v>
      </c>
    </row>
    <row r="64564" spans="1:15" hidden="1" x14ac:dyDescent="0.3">
      <c r="A64564">
        <v>64562</v>
      </c>
      <c r="B64564" t="s">
        <v>355</v>
      </c>
      <c r="C64564">
        <v>20756</v>
      </c>
      <c r="D64564">
        <v>0</v>
      </c>
      <c r="E64564">
        <v>8481692</v>
      </c>
      <c r="F64564" t="s">
        <v>203</v>
      </c>
      <c r="G64564" t="s">
        <v>202</v>
      </c>
      <c r="H64564">
        <v>3</v>
      </c>
      <c r="I64564" t="s">
        <v>19</v>
      </c>
      <c r="J64564" t="s">
        <v>639</v>
      </c>
      <c r="K64564">
        <v>8477506</v>
      </c>
      <c r="L64564">
        <v>0</v>
      </c>
      <c r="M64564" t="s">
        <v>23</v>
      </c>
      <c r="N64564" t="s">
        <v>355</v>
      </c>
      <c r="O64564" t="s">
        <v>202</v>
      </c>
    </row>
    <row r="64565" spans="1:15" hidden="1" x14ac:dyDescent="0.3">
      <c r="A64565">
        <v>64563</v>
      </c>
      <c r="B64565" t="s">
        <v>355</v>
      </c>
      <c r="C64565">
        <v>20756</v>
      </c>
      <c r="D64565">
        <v>0</v>
      </c>
      <c r="E64565">
        <v>8481692</v>
      </c>
      <c r="F64565" t="s">
        <v>203</v>
      </c>
      <c r="G64565" t="s">
        <v>202</v>
      </c>
      <c r="H64565">
        <v>3</v>
      </c>
      <c r="I64565" t="s">
        <v>40</v>
      </c>
      <c r="J64565" t="s">
        <v>372</v>
      </c>
      <c r="K64565">
        <v>8485702</v>
      </c>
      <c r="L64565">
        <v>0</v>
      </c>
      <c r="M64565" t="s">
        <v>23</v>
      </c>
      <c r="N64565" t="s">
        <v>355</v>
      </c>
      <c r="O64565" t="s">
        <v>202</v>
      </c>
    </row>
    <row r="64566" spans="1:15" hidden="1" x14ac:dyDescent="0.3">
      <c r="A64566">
        <v>64564</v>
      </c>
      <c r="B64566" t="s">
        <v>355</v>
      </c>
      <c r="C64566">
        <v>20756</v>
      </c>
      <c r="D64566">
        <v>0</v>
      </c>
      <c r="E64566">
        <v>8481692</v>
      </c>
      <c r="F64566" t="s">
        <v>203</v>
      </c>
      <c r="G64566" t="s">
        <v>202</v>
      </c>
      <c r="H64566">
        <v>3</v>
      </c>
      <c r="I64566" t="s">
        <v>15</v>
      </c>
      <c r="J64566" t="s">
        <v>371</v>
      </c>
      <c r="K64566">
        <v>8478445</v>
      </c>
      <c r="L64566">
        <v>1</v>
      </c>
      <c r="M64566" t="s">
        <v>23</v>
      </c>
      <c r="N64566" t="s">
        <v>355</v>
      </c>
      <c r="O64566" t="s">
        <v>202</v>
      </c>
    </row>
    <row r="64567" spans="1:15" hidden="1" x14ac:dyDescent="0.3">
      <c r="A64567">
        <v>64565</v>
      </c>
      <c r="B64567" t="s">
        <v>579</v>
      </c>
      <c r="C64567">
        <v>20757</v>
      </c>
      <c r="D64567">
        <v>0</v>
      </c>
      <c r="E64567">
        <v>8478872</v>
      </c>
      <c r="F64567" t="s">
        <v>517</v>
      </c>
      <c r="G64567" t="s">
        <v>516</v>
      </c>
      <c r="H64567">
        <v>1</v>
      </c>
      <c r="I64567" t="s">
        <v>19</v>
      </c>
      <c r="J64567" t="s">
        <v>583</v>
      </c>
      <c r="K64567">
        <v>8478407</v>
      </c>
      <c r="L64567">
        <v>1</v>
      </c>
      <c r="M64567" t="s">
        <v>23</v>
      </c>
      <c r="N64567" t="s">
        <v>579</v>
      </c>
      <c r="O64567" t="s">
        <v>516</v>
      </c>
    </row>
    <row r="64568" spans="1:15" hidden="1" x14ac:dyDescent="0.3">
      <c r="A64568">
        <v>64566</v>
      </c>
      <c r="B64568" t="s">
        <v>579</v>
      </c>
      <c r="C64568">
        <v>20757</v>
      </c>
      <c r="D64568">
        <v>0</v>
      </c>
      <c r="E64568">
        <v>8478872</v>
      </c>
      <c r="F64568" t="s">
        <v>517</v>
      </c>
      <c r="G64568" t="s">
        <v>516</v>
      </c>
      <c r="H64568">
        <v>1</v>
      </c>
      <c r="I64568" t="s">
        <v>19</v>
      </c>
      <c r="J64568" t="s">
        <v>580</v>
      </c>
      <c r="K64568">
        <v>8477986</v>
      </c>
      <c r="L64568">
        <v>1</v>
      </c>
      <c r="M64568" t="s">
        <v>23</v>
      </c>
      <c r="N64568" t="s">
        <v>579</v>
      </c>
      <c r="O64568" t="s">
        <v>516</v>
      </c>
    </row>
    <row r="64569" spans="1:15" hidden="1" x14ac:dyDescent="0.3">
      <c r="A64569">
        <v>64567</v>
      </c>
      <c r="B64569" t="s">
        <v>579</v>
      </c>
      <c r="C64569">
        <v>20757</v>
      </c>
      <c r="D64569">
        <v>0</v>
      </c>
      <c r="E64569">
        <v>8478872</v>
      </c>
      <c r="F64569" t="s">
        <v>517</v>
      </c>
      <c r="G64569" t="s">
        <v>516</v>
      </c>
      <c r="H64569">
        <v>1</v>
      </c>
      <c r="I64569" t="s">
        <v>15</v>
      </c>
      <c r="J64569" t="s">
        <v>578</v>
      </c>
      <c r="K64569">
        <v>8482665</v>
      </c>
      <c r="L64569">
        <v>1</v>
      </c>
      <c r="M64569" t="s">
        <v>23</v>
      </c>
      <c r="N64569" t="s">
        <v>579</v>
      </c>
      <c r="O64569" t="s">
        <v>516</v>
      </c>
    </row>
    <row r="64570" spans="1:15" hidden="1" x14ac:dyDescent="0.3">
      <c r="A64570">
        <v>64568</v>
      </c>
      <c r="B64570" t="s">
        <v>579</v>
      </c>
      <c r="C64570">
        <v>20757</v>
      </c>
      <c r="D64570">
        <v>1</v>
      </c>
      <c r="E64570">
        <v>8478872</v>
      </c>
      <c r="F64570" t="s">
        <v>517</v>
      </c>
      <c r="G64570" t="s">
        <v>516</v>
      </c>
      <c r="H64570">
        <v>1</v>
      </c>
      <c r="I64570" t="s">
        <v>40</v>
      </c>
      <c r="J64570" t="s">
        <v>598</v>
      </c>
      <c r="K64570">
        <v>8474586</v>
      </c>
      <c r="L64570">
        <v>1</v>
      </c>
      <c r="M64570" t="s">
        <v>23</v>
      </c>
      <c r="N64570" t="s">
        <v>579</v>
      </c>
      <c r="O64570" t="s">
        <v>516</v>
      </c>
    </row>
    <row r="64571" spans="1:15" hidden="1" x14ac:dyDescent="0.3">
      <c r="A64571">
        <v>64569</v>
      </c>
      <c r="B64571" t="s">
        <v>579</v>
      </c>
      <c r="C64571">
        <v>20757</v>
      </c>
      <c r="D64571">
        <v>0</v>
      </c>
      <c r="E64571">
        <v>8475831</v>
      </c>
      <c r="F64571" t="s">
        <v>726</v>
      </c>
      <c r="G64571" t="s">
        <v>516</v>
      </c>
      <c r="H64571">
        <v>1</v>
      </c>
      <c r="I64571" t="s">
        <v>19</v>
      </c>
      <c r="J64571" t="s">
        <v>649</v>
      </c>
      <c r="K64571">
        <v>8474013</v>
      </c>
      <c r="L64571">
        <v>0</v>
      </c>
      <c r="M64571" t="s">
        <v>17</v>
      </c>
      <c r="N64571" t="s">
        <v>516</v>
      </c>
      <c r="O64571" t="s">
        <v>579</v>
      </c>
    </row>
    <row r="64572" spans="1:15" hidden="1" x14ac:dyDescent="0.3">
      <c r="A64572">
        <v>64570</v>
      </c>
      <c r="B64572" t="s">
        <v>579</v>
      </c>
      <c r="C64572">
        <v>20757</v>
      </c>
      <c r="D64572">
        <v>1</v>
      </c>
      <c r="E64572">
        <v>8475831</v>
      </c>
      <c r="F64572" t="s">
        <v>726</v>
      </c>
      <c r="G64572" t="s">
        <v>516</v>
      </c>
      <c r="H64572">
        <v>1</v>
      </c>
      <c r="I64572" t="s">
        <v>15</v>
      </c>
      <c r="J64572" t="s">
        <v>519</v>
      </c>
      <c r="K64572">
        <v>8478831</v>
      </c>
      <c r="L64572">
        <v>1</v>
      </c>
      <c r="M64572" t="s">
        <v>17</v>
      </c>
      <c r="N64572" t="s">
        <v>516</v>
      </c>
      <c r="O64572" t="s">
        <v>579</v>
      </c>
    </row>
    <row r="64573" spans="1:15" hidden="1" x14ac:dyDescent="0.3">
      <c r="A64573">
        <v>64571</v>
      </c>
      <c r="B64573" t="s">
        <v>579</v>
      </c>
      <c r="C64573">
        <v>20757</v>
      </c>
      <c r="D64573">
        <v>0</v>
      </c>
      <c r="E64573">
        <v>8478872</v>
      </c>
      <c r="F64573" t="s">
        <v>517</v>
      </c>
      <c r="G64573" t="s">
        <v>516</v>
      </c>
      <c r="H64573">
        <v>1</v>
      </c>
      <c r="I64573" t="s">
        <v>40</v>
      </c>
      <c r="J64573" t="s">
        <v>598</v>
      </c>
      <c r="K64573">
        <v>8474586</v>
      </c>
      <c r="L64573">
        <v>0</v>
      </c>
      <c r="M64573" t="s">
        <v>23</v>
      </c>
      <c r="N64573" t="s">
        <v>579</v>
      </c>
      <c r="O64573" t="s">
        <v>516</v>
      </c>
    </row>
    <row r="64574" spans="1:15" hidden="1" x14ac:dyDescent="0.3">
      <c r="A64574">
        <v>64572</v>
      </c>
      <c r="B64574" t="s">
        <v>579</v>
      </c>
      <c r="C64574">
        <v>20757</v>
      </c>
      <c r="D64574">
        <v>0</v>
      </c>
      <c r="E64574">
        <v>8478872</v>
      </c>
      <c r="F64574" t="s">
        <v>517</v>
      </c>
      <c r="G64574" t="s">
        <v>516</v>
      </c>
      <c r="H64574">
        <v>1</v>
      </c>
      <c r="I64574" t="s">
        <v>40</v>
      </c>
      <c r="J64574" t="s">
        <v>612</v>
      </c>
      <c r="K64574">
        <v>8480009</v>
      </c>
      <c r="L64574">
        <v>0</v>
      </c>
      <c r="M64574" t="s">
        <v>23</v>
      </c>
      <c r="N64574" t="s">
        <v>579</v>
      </c>
      <c r="O64574" t="s">
        <v>516</v>
      </c>
    </row>
    <row r="64575" spans="1:15" hidden="1" x14ac:dyDescent="0.3">
      <c r="A64575">
        <v>64573</v>
      </c>
      <c r="B64575" t="s">
        <v>579</v>
      </c>
      <c r="C64575">
        <v>20757</v>
      </c>
      <c r="D64575">
        <v>0</v>
      </c>
      <c r="E64575">
        <v>8478872</v>
      </c>
      <c r="F64575" t="s">
        <v>517</v>
      </c>
      <c r="G64575" t="s">
        <v>516</v>
      </c>
      <c r="H64575">
        <v>1</v>
      </c>
      <c r="I64575" t="s">
        <v>31</v>
      </c>
      <c r="J64575" t="s">
        <v>670</v>
      </c>
      <c r="K64575">
        <v>8475768</v>
      </c>
      <c r="L64575">
        <v>1</v>
      </c>
      <c r="M64575" t="s">
        <v>23</v>
      </c>
      <c r="N64575" t="s">
        <v>579</v>
      </c>
      <c r="O64575" t="s">
        <v>516</v>
      </c>
    </row>
    <row r="64576" spans="1:15" hidden="1" x14ac:dyDescent="0.3">
      <c r="A64576">
        <v>64574</v>
      </c>
      <c r="B64576" t="s">
        <v>579</v>
      </c>
      <c r="C64576">
        <v>20757</v>
      </c>
      <c r="D64576">
        <v>0</v>
      </c>
      <c r="E64576">
        <v>8478872</v>
      </c>
      <c r="F64576" t="s">
        <v>517</v>
      </c>
      <c r="G64576" t="s">
        <v>516</v>
      </c>
      <c r="H64576">
        <v>1</v>
      </c>
      <c r="I64576" t="s">
        <v>15</v>
      </c>
      <c r="J64576" t="s">
        <v>600</v>
      </c>
      <c r="K64576">
        <v>8482751</v>
      </c>
      <c r="L64576">
        <v>1</v>
      </c>
      <c r="M64576" t="s">
        <v>23</v>
      </c>
      <c r="N64576" t="s">
        <v>579</v>
      </c>
      <c r="O64576" t="s">
        <v>516</v>
      </c>
    </row>
    <row r="64577" spans="1:15" hidden="1" x14ac:dyDescent="0.3">
      <c r="A64577">
        <v>64575</v>
      </c>
      <c r="B64577" t="s">
        <v>579</v>
      </c>
      <c r="C64577">
        <v>20757</v>
      </c>
      <c r="D64577">
        <v>0</v>
      </c>
      <c r="E64577">
        <v>8478872</v>
      </c>
      <c r="F64577" t="s">
        <v>517</v>
      </c>
      <c r="G64577" t="s">
        <v>516</v>
      </c>
      <c r="H64577">
        <v>1</v>
      </c>
      <c r="I64577" t="s">
        <v>19</v>
      </c>
      <c r="J64577" t="s">
        <v>613</v>
      </c>
      <c r="K64577">
        <v>8476457</v>
      </c>
      <c r="L64577">
        <v>0</v>
      </c>
      <c r="M64577" t="s">
        <v>23</v>
      </c>
      <c r="N64577" t="s">
        <v>579</v>
      </c>
      <c r="O64577" t="s">
        <v>516</v>
      </c>
    </row>
    <row r="64578" spans="1:15" hidden="1" x14ac:dyDescent="0.3">
      <c r="A64578">
        <v>64576</v>
      </c>
      <c r="B64578" t="s">
        <v>579</v>
      </c>
      <c r="C64578">
        <v>20757</v>
      </c>
      <c r="D64578">
        <v>0</v>
      </c>
      <c r="E64578">
        <v>8478872</v>
      </c>
      <c r="F64578" t="s">
        <v>517</v>
      </c>
      <c r="G64578" t="s">
        <v>516</v>
      </c>
      <c r="H64578">
        <v>1</v>
      </c>
      <c r="I64578" t="s">
        <v>15</v>
      </c>
      <c r="J64578" t="s">
        <v>671</v>
      </c>
      <c r="K64578">
        <v>8483524</v>
      </c>
      <c r="L64578">
        <v>1</v>
      </c>
      <c r="M64578" t="s">
        <v>23</v>
      </c>
      <c r="N64578" t="s">
        <v>579</v>
      </c>
      <c r="O64578" t="s">
        <v>516</v>
      </c>
    </row>
    <row r="64579" spans="1:15" hidden="1" x14ac:dyDescent="0.3">
      <c r="A64579">
        <v>64577</v>
      </c>
      <c r="B64579" t="s">
        <v>579</v>
      </c>
      <c r="C64579">
        <v>20757</v>
      </c>
      <c r="D64579">
        <v>0</v>
      </c>
      <c r="E64579">
        <v>8478872</v>
      </c>
      <c r="F64579" t="s">
        <v>517</v>
      </c>
      <c r="G64579" t="s">
        <v>516</v>
      </c>
      <c r="H64579">
        <v>1</v>
      </c>
      <c r="I64579" t="s">
        <v>15</v>
      </c>
      <c r="J64579" t="s">
        <v>671</v>
      </c>
      <c r="K64579">
        <v>8483524</v>
      </c>
      <c r="L64579">
        <v>1</v>
      </c>
      <c r="M64579" t="s">
        <v>23</v>
      </c>
      <c r="N64579" t="s">
        <v>579</v>
      </c>
      <c r="O64579" t="s">
        <v>516</v>
      </c>
    </row>
    <row r="64580" spans="1:15" hidden="1" x14ac:dyDescent="0.3">
      <c r="A64580">
        <v>64578</v>
      </c>
      <c r="B64580" t="s">
        <v>579</v>
      </c>
      <c r="C64580">
        <v>20757</v>
      </c>
      <c r="D64580">
        <v>0</v>
      </c>
      <c r="E64580">
        <v>8478872</v>
      </c>
      <c r="F64580" t="s">
        <v>517</v>
      </c>
      <c r="G64580" t="s">
        <v>516</v>
      </c>
      <c r="H64580">
        <v>1</v>
      </c>
      <c r="I64580" t="s">
        <v>15</v>
      </c>
      <c r="J64580" t="s">
        <v>578</v>
      </c>
      <c r="K64580">
        <v>8482665</v>
      </c>
      <c r="L64580">
        <v>1</v>
      </c>
      <c r="M64580" t="s">
        <v>23</v>
      </c>
      <c r="N64580" t="s">
        <v>579</v>
      </c>
      <c r="O64580" t="s">
        <v>516</v>
      </c>
    </row>
    <row r="64581" spans="1:15" hidden="1" x14ac:dyDescent="0.3">
      <c r="A64581">
        <v>64579</v>
      </c>
      <c r="B64581" t="s">
        <v>579</v>
      </c>
      <c r="C64581">
        <v>20757</v>
      </c>
      <c r="D64581">
        <v>0</v>
      </c>
      <c r="E64581">
        <v>8478872</v>
      </c>
      <c r="F64581" t="s">
        <v>517</v>
      </c>
      <c r="G64581" t="s">
        <v>516</v>
      </c>
      <c r="H64581">
        <v>1</v>
      </c>
      <c r="I64581" t="s">
        <v>19</v>
      </c>
      <c r="J64581" t="s">
        <v>580</v>
      </c>
      <c r="K64581">
        <v>8477986</v>
      </c>
      <c r="L64581">
        <v>1</v>
      </c>
      <c r="M64581" t="s">
        <v>23</v>
      </c>
      <c r="N64581" t="s">
        <v>579</v>
      </c>
      <c r="O64581" t="s">
        <v>516</v>
      </c>
    </row>
    <row r="64582" spans="1:15" hidden="1" x14ac:dyDescent="0.3">
      <c r="A64582">
        <v>64580</v>
      </c>
      <c r="B64582" t="s">
        <v>579</v>
      </c>
      <c r="C64582">
        <v>20757</v>
      </c>
      <c r="D64582">
        <v>0</v>
      </c>
      <c r="E64582">
        <v>8475831</v>
      </c>
      <c r="F64582" t="s">
        <v>726</v>
      </c>
      <c r="G64582" t="s">
        <v>516</v>
      </c>
      <c r="H64582">
        <v>1</v>
      </c>
      <c r="I64582" t="s">
        <v>19</v>
      </c>
      <c r="J64582" t="s">
        <v>649</v>
      </c>
      <c r="K64582">
        <v>8474013</v>
      </c>
      <c r="L64582">
        <v>0</v>
      </c>
      <c r="M64582" t="s">
        <v>17</v>
      </c>
      <c r="N64582" t="s">
        <v>516</v>
      </c>
      <c r="O64582" t="s">
        <v>579</v>
      </c>
    </row>
    <row r="64583" spans="1:15" hidden="1" x14ac:dyDescent="0.3">
      <c r="A64583">
        <v>64581</v>
      </c>
      <c r="B64583" t="s">
        <v>579</v>
      </c>
      <c r="C64583">
        <v>20757</v>
      </c>
      <c r="D64583">
        <v>0</v>
      </c>
      <c r="E64583">
        <v>8478872</v>
      </c>
      <c r="F64583" t="s">
        <v>517</v>
      </c>
      <c r="G64583" t="s">
        <v>516</v>
      </c>
      <c r="H64583">
        <v>1</v>
      </c>
      <c r="I64583" t="s">
        <v>15</v>
      </c>
      <c r="J64583" t="s">
        <v>600</v>
      </c>
      <c r="K64583">
        <v>8482751</v>
      </c>
      <c r="L64583">
        <v>1</v>
      </c>
      <c r="M64583" t="s">
        <v>23</v>
      </c>
      <c r="N64583" t="s">
        <v>579</v>
      </c>
      <c r="O64583" t="s">
        <v>516</v>
      </c>
    </row>
    <row r="64584" spans="1:15" hidden="1" x14ac:dyDescent="0.3">
      <c r="A64584">
        <v>64582</v>
      </c>
      <c r="B64584" t="s">
        <v>579</v>
      </c>
      <c r="C64584">
        <v>20757</v>
      </c>
      <c r="D64584">
        <v>0</v>
      </c>
      <c r="E64584">
        <v>8475831</v>
      </c>
      <c r="F64584" t="s">
        <v>726</v>
      </c>
      <c r="G64584" t="s">
        <v>516</v>
      </c>
      <c r="H64584">
        <v>1</v>
      </c>
      <c r="I64584" t="s">
        <v>19</v>
      </c>
      <c r="J64584" t="s">
        <v>525</v>
      </c>
      <c r="K64584">
        <v>8477220</v>
      </c>
      <c r="L64584">
        <v>1</v>
      </c>
      <c r="M64584" t="s">
        <v>17</v>
      </c>
      <c r="N64584" t="s">
        <v>516</v>
      </c>
      <c r="O64584" t="s">
        <v>579</v>
      </c>
    </row>
    <row r="64585" spans="1:15" hidden="1" x14ac:dyDescent="0.3">
      <c r="A64585">
        <v>64583</v>
      </c>
      <c r="B64585" t="s">
        <v>579</v>
      </c>
      <c r="C64585">
        <v>20757</v>
      </c>
      <c r="D64585">
        <v>0</v>
      </c>
      <c r="E64585">
        <v>8475831</v>
      </c>
      <c r="F64585" t="s">
        <v>726</v>
      </c>
      <c r="G64585" t="s">
        <v>516</v>
      </c>
      <c r="H64585">
        <v>1</v>
      </c>
      <c r="I64585" t="s">
        <v>31</v>
      </c>
      <c r="J64585" t="s">
        <v>705</v>
      </c>
      <c r="K64585">
        <v>8479619</v>
      </c>
      <c r="L64585">
        <v>1</v>
      </c>
      <c r="M64585" t="s">
        <v>17</v>
      </c>
      <c r="N64585" t="s">
        <v>516</v>
      </c>
      <c r="O64585" t="s">
        <v>579</v>
      </c>
    </row>
    <row r="64586" spans="1:15" hidden="1" x14ac:dyDescent="0.3">
      <c r="A64586">
        <v>64584</v>
      </c>
      <c r="B64586" t="s">
        <v>579</v>
      </c>
      <c r="C64586">
        <v>20757</v>
      </c>
      <c r="D64586">
        <v>0</v>
      </c>
      <c r="E64586">
        <v>8475831</v>
      </c>
      <c r="F64586" t="s">
        <v>726</v>
      </c>
      <c r="G64586" t="s">
        <v>516</v>
      </c>
      <c r="H64586">
        <v>1</v>
      </c>
      <c r="I64586" t="s">
        <v>15</v>
      </c>
      <c r="J64586" t="s">
        <v>522</v>
      </c>
      <c r="K64586">
        <v>8480855</v>
      </c>
      <c r="L64586">
        <v>1</v>
      </c>
      <c r="M64586" t="s">
        <v>17</v>
      </c>
      <c r="N64586" t="s">
        <v>516</v>
      </c>
      <c r="O64586" t="s">
        <v>579</v>
      </c>
    </row>
    <row r="64587" spans="1:15" hidden="1" x14ac:dyDescent="0.3">
      <c r="A64587">
        <v>64585</v>
      </c>
      <c r="B64587" t="s">
        <v>579</v>
      </c>
      <c r="C64587">
        <v>20757</v>
      </c>
      <c r="D64587">
        <v>0</v>
      </c>
      <c r="E64587">
        <v>8475831</v>
      </c>
      <c r="F64587" t="s">
        <v>726</v>
      </c>
      <c r="G64587" t="s">
        <v>516</v>
      </c>
      <c r="H64587">
        <v>1</v>
      </c>
      <c r="I64587" t="s">
        <v>31</v>
      </c>
      <c r="J64587" t="s">
        <v>527</v>
      </c>
      <c r="K64587">
        <v>8478474</v>
      </c>
      <c r="L64587">
        <v>0</v>
      </c>
      <c r="M64587" t="s">
        <v>17</v>
      </c>
      <c r="N64587" t="s">
        <v>516</v>
      </c>
      <c r="O64587" t="s">
        <v>579</v>
      </c>
    </row>
    <row r="64588" spans="1:15" hidden="1" x14ac:dyDescent="0.3">
      <c r="A64588">
        <v>64586</v>
      </c>
      <c r="B64588" t="s">
        <v>579</v>
      </c>
      <c r="C64588">
        <v>20757</v>
      </c>
      <c r="D64588">
        <v>0</v>
      </c>
      <c r="E64588">
        <v>8475831</v>
      </c>
      <c r="F64588" t="s">
        <v>726</v>
      </c>
      <c r="G64588" t="s">
        <v>516</v>
      </c>
      <c r="H64588">
        <v>1</v>
      </c>
      <c r="I64588" t="s">
        <v>19</v>
      </c>
      <c r="J64588" t="s">
        <v>526</v>
      </c>
      <c r="K64588">
        <v>8480434</v>
      </c>
      <c r="L64588">
        <v>0</v>
      </c>
      <c r="M64588" t="s">
        <v>17</v>
      </c>
      <c r="N64588" t="s">
        <v>516</v>
      </c>
      <c r="O64588" t="s">
        <v>579</v>
      </c>
    </row>
    <row r="64589" spans="1:15" hidden="1" x14ac:dyDescent="0.3">
      <c r="A64589">
        <v>64587</v>
      </c>
      <c r="B64589" t="s">
        <v>579</v>
      </c>
      <c r="C64589">
        <v>20757</v>
      </c>
      <c r="D64589">
        <v>0</v>
      </c>
      <c r="E64589">
        <v>8475831</v>
      </c>
      <c r="F64589" t="s">
        <v>726</v>
      </c>
      <c r="G64589" t="s">
        <v>516</v>
      </c>
      <c r="H64589">
        <v>1</v>
      </c>
      <c r="I64589" t="s">
        <v>40</v>
      </c>
      <c r="J64589" t="s">
        <v>530</v>
      </c>
      <c r="K64589">
        <v>8482175</v>
      </c>
      <c r="L64589">
        <v>1</v>
      </c>
      <c r="M64589" t="s">
        <v>17</v>
      </c>
      <c r="N64589" t="s">
        <v>516</v>
      </c>
      <c r="O64589" t="s">
        <v>579</v>
      </c>
    </row>
    <row r="64590" spans="1:15" hidden="1" x14ac:dyDescent="0.3">
      <c r="A64590">
        <v>64588</v>
      </c>
      <c r="B64590" t="s">
        <v>579</v>
      </c>
      <c r="C64590">
        <v>20757</v>
      </c>
      <c r="D64590">
        <v>0</v>
      </c>
      <c r="E64590">
        <v>8475831</v>
      </c>
      <c r="F64590" t="s">
        <v>726</v>
      </c>
      <c r="G64590" t="s">
        <v>516</v>
      </c>
      <c r="H64590">
        <v>1</v>
      </c>
      <c r="I64590" t="s">
        <v>40</v>
      </c>
      <c r="J64590" t="s">
        <v>530</v>
      </c>
      <c r="K64590">
        <v>8482175</v>
      </c>
      <c r="L64590">
        <v>1</v>
      </c>
      <c r="M64590" t="s">
        <v>17</v>
      </c>
      <c r="N64590" t="s">
        <v>516</v>
      </c>
      <c r="O64590" t="s">
        <v>579</v>
      </c>
    </row>
    <row r="64591" spans="1:15" hidden="1" x14ac:dyDescent="0.3">
      <c r="A64591">
        <v>64589</v>
      </c>
      <c r="B64591" t="s">
        <v>579</v>
      </c>
      <c r="C64591">
        <v>20757</v>
      </c>
      <c r="D64591">
        <v>0</v>
      </c>
      <c r="E64591">
        <v>8475831</v>
      </c>
      <c r="F64591" t="s">
        <v>726</v>
      </c>
      <c r="G64591" t="s">
        <v>516</v>
      </c>
      <c r="H64591">
        <v>1</v>
      </c>
      <c r="I64591" t="s">
        <v>40</v>
      </c>
      <c r="J64591" t="s">
        <v>530</v>
      </c>
      <c r="K64591">
        <v>8482175</v>
      </c>
      <c r="L64591">
        <v>0</v>
      </c>
      <c r="M64591" t="s">
        <v>17</v>
      </c>
      <c r="N64591" t="s">
        <v>516</v>
      </c>
      <c r="O64591" t="s">
        <v>579</v>
      </c>
    </row>
    <row r="64592" spans="1:15" hidden="1" x14ac:dyDescent="0.3">
      <c r="A64592">
        <v>64590</v>
      </c>
      <c r="B64592" t="s">
        <v>579</v>
      </c>
      <c r="C64592">
        <v>20757</v>
      </c>
      <c r="D64592">
        <v>0</v>
      </c>
      <c r="E64592">
        <v>8478872</v>
      </c>
      <c r="F64592" t="s">
        <v>517</v>
      </c>
      <c r="G64592" t="s">
        <v>516</v>
      </c>
      <c r="H64592">
        <v>1</v>
      </c>
      <c r="I64592" t="s">
        <v>15</v>
      </c>
      <c r="J64592" t="s">
        <v>769</v>
      </c>
      <c r="K64592">
        <v>8484800</v>
      </c>
      <c r="L64592">
        <v>0</v>
      </c>
      <c r="M64592" t="s">
        <v>23</v>
      </c>
      <c r="N64592" t="s">
        <v>579</v>
      </c>
      <c r="O64592" t="s">
        <v>516</v>
      </c>
    </row>
    <row r="64593" spans="1:15" hidden="1" x14ac:dyDescent="0.3">
      <c r="A64593">
        <v>64591</v>
      </c>
      <c r="B64593" t="s">
        <v>579</v>
      </c>
      <c r="C64593">
        <v>20757</v>
      </c>
      <c r="D64593">
        <v>0</v>
      </c>
      <c r="E64593">
        <v>8478872</v>
      </c>
      <c r="F64593" t="s">
        <v>517</v>
      </c>
      <c r="G64593" t="s">
        <v>516</v>
      </c>
      <c r="H64593">
        <v>1</v>
      </c>
      <c r="I64593" t="s">
        <v>40</v>
      </c>
      <c r="J64593" t="s">
        <v>598</v>
      </c>
      <c r="K64593">
        <v>8474586</v>
      </c>
      <c r="L64593">
        <v>0</v>
      </c>
      <c r="M64593" t="s">
        <v>23</v>
      </c>
      <c r="N64593" t="s">
        <v>579</v>
      </c>
      <c r="O64593" t="s">
        <v>516</v>
      </c>
    </row>
    <row r="64594" spans="1:15" hidden="1" x14ac:dyDescent="0.3">
      <c r="A64594">
        <v>64592</v>
      </c>
      <c r="B64594" t="s">
        <v>579</v>
      </c>
      <c r="C64594">
        <v>20757</v>
      </c>
      <c r="D64594">
        <v>0</v>
      </c>
      <c r="E64594">
        <v>8475831</v>
      </c>
      <c r="F64594" t="s">
        <v>726</v>
      </c>
      <c r="G64594" t="s">
        <v>516</v>
      </c>
      <c r="H64594">
        <v>1</v>
      </c>
      <c r="I64594" t="s">
        <v>19</v>
      </c>
      <c r="J64594" t="s">
        <v>704</v>
      </c>
      <c r="K64594">
        <v>8478507</v>
      </c>
      <c r="L64594">
        <v>1</v>
      </c>
      <c r="M64594" t="s">
        <v>17</v>
      </c>
      <c r="N64594" t="s">
        <v>516</v>
      </c>
      <c r="O64594" t="s">
        <v>579</v>
      </c>
    </row>
    <row r="64595" spans="1:15" hidden="1" x14ac:dyDescent="0.3">
      <c r="A64595">
        <v>64593</v>
      </c>
      <c r="B64595" t="s">
        <v>579</v>
      </c>
      <c r="C64595">
        <v>20757</v>
      </c>
      <c r="D64595">
        <v>0</v>
      </c>
      <c r="E64595">
        <v>8475831</v>
      </c>
      <c r="F64595" t="s">
        <v>726</v>
      </c>
      <c r="G64595" t="s">
        <v>516</v>
      </c>
      <c r="H64595">
        <v>1</v>
      </c>
      <c r="I64595" t="s">
        <v>15</v>
      </c>
      <c r="J64595" t="s">
        <v>522</v>
      </c>
      <c r="K64595">
        <v>8480855</v>
      </c>
      <c r="L64595">
        <v>0</v>
      </c>
      <c r="M64595" t="s">
        <v>17</v>
      </c>
      <c r="N64595" t="s">
        <v>516</v>
      </c>
      <c r="O64595" t="s">
        <v>579</v>
      </c>
    </row>
    <row r="64596" spans="1:15" hidden="1" x14ac:dyDescent="0.3">
      <c r="A64596">
        <v>64594</v>
      </c>
      <c r="B64596" t="s">
        <v>579</v>
      </c>
      <c r="C64596">
        <v>20757</v>
      </c>
      <c r="D64596">
        <v>0</v>
      </c>
      <c r="E64596">
        <v>8475831</v>
      </c>
      <c r="F64596" t="s">
        <v>726</v>
      </c>
      <c r="G64596" t="s">
        <v>516</v>
      </c>
      <c r="H64596">
        <v>1</v>
      </c>
      <c r="I64596" t="s">
        <v>15</v>
      </c>
      <c r="J64596" t="s">
        <v>522</v>
      </c>
      <c r="K64596">
        <v>8480855</v>
      </c>
      <c r="L64596">
        <v>1</v>
      </c>
      <c r="M64596" t="s">
        <v>17</v>
      </c>
      <c r="N64596" t="s">
        <v>516</v>
      </c>
      <c r="O64596" t="s">
        <v>579</v>
      </c>
    </row>
    <row r="64597" spans="1:15" hidden="1" x14ac:dyDescent="0.3">
      <c r="A64597">
        <v>64595</v>
      </c>
      <c r="B64597" t="s">
        <v>579</v>
      </c>
      <c r="C64597">
        <v>20757</v>
      </c>
      <c r="D64597">
        <v>0</v>
      </c>
      <c r="E64597">
        <v>8475831</v>
      </c>
      <c r="F64597" t="s">
        <v>726</v>
      </c>
      <c r="G64597" t="s">
        <v>516</v>
      </c>
      <c r="H64597">
        <v>1</v>
      </c>
      <c r="I64597" t="s">
        <v>15</v>
      </c>
      <c r="J64597" t="s">
        <v>522</v>
      </c>
      <c r="K64597">
        <v>8480855</v>
      </c>
      <c r="L64597">
        <v>1</v>
      </c>
      <c r="M64597" t="s">
        <v>17</v>
      </c>
      <c r="N64597" t="s">
        <v>516</v>
      </c>
      <c r="O64597" t="s">
        <v>579</v>
      </c>
    </row>
    <row r="64598" spans="1:15" hidden="1" x14ac:dyDescent="0.3">
      <c r="A64598">
        <v>64596</v>
      </c>
      <c r="B64598" t="s">
        <v>579</v>
      </c>
      <c r="C64598">
        <v>20757</v>
      </c>
      <c r="D64598">
        <v>0</v>
      </c>
      <c r="E64598">
        <v>8475831</v>
      </c>
      <c r="F64598" t="s">
        <v>726</v>
      </c>
      <c r="G64598" t="s">
        <v>516</v>
      </c>
      <c r="H64598">
        <v>1</v>
      </c>
      <c r="I64598" t="s">
        <v>15</v>
      </c>
      <c r="J64598" t="s">
        <v>518</v>
      </c>
      <c r="K64598">
        <v>8477951</v>
      </c>
      <c r="L64598">
        <v>0</v>
      </c>
      <c r="M64598" t="s">
        <v>17</v>
      </c>
      <c r="N64598" t="s">
        <v>516</v>
      </c>
      <c r="O64598" t="s">
        <v>579</v>
      </c>
    </row>
    <row r="64599" spans="1:15" hidden="1" x14ac:dyDescent="0.3">
      <c r="A64599">
        <v>64597</v>
      </c>
      <c r="B64599" t="s">
        <v>579</v>
      </c>
      <c r="C64599">
        <v>20757</v>
      </c>
      <c r="D64599">
        <v>0</v>
      </c>
      <c r="E64599">
        <v>8475831</v>
      </c>
      <c r="F64599" t="s">
        <v>726</v>
      </c>
      <c r="G64599" t="s">
        <v>516</v>
      </c>
      <c r="H64599">
        <v>1</v>
      </c>
      <c r="I64599" t="s">
        <v>31</v>
      </c>
      <c r="J64599" t="s">
        <v>918</v>
      </c>
      <c r="K64599">
        <v>8484388</v>
      </c>
      <c r="L64599">
        <v>1</v>
      </c>
      <c r="M64599" t="s">
        <v>17</v>
      </c>
      <c r="N64599" t="s">
        <v>516</v>
      </c>
      <c r="O64599" t="s">
        <v>579</v>
      </c>
    </row>
    <row r="64600" spans="1:15" hidden="1" x14ac:dyDescent="0.3">
      <c r="A64600">
        <v>64598</v>
      </c>
      <c r="B64600" t="s">
        <v>579</v>
      </c>
      <c r="C64600">
        <v>20757</v>
      </c>
      <c r="D64600">
        <v>0</v>
      </c>
      <c r="E64600">
        <v>8478872</v>
      </c>
      <c r="F64600" t="s">
        <v>517</v>
      </c>
      <c r="G64600" t="s">
        <v>516</v>
      </c>
      <c r="H64600">
        <v>1</v>
      </c>
      <c r="I64600" t="s">
        <v>15</v>
      </c>
      <c r="J64600" t="s">
        <v>769</v>
      </c>
      <c r="K64600">
        <v>8484800</v>
      </c>
      <c r="L64600">
        <v>1</v>
      </c>
      <c r="M64600" t="s">
        <v>23</v>
      </c>
      <c r="N64600" t="s">
        <v>579</v>
      </c>
      <c r="O64600" t="s">
        <v>516</v>
      </c>
    </row>
    <row r="64601" spans="1:15" hidden="1" x14ac:dyDescent="0.3">
      <c r="A64601">
        <v>64599</v>
      </c>
      <c r="B64601" t="s">
        <v>579</v>
      </c>
      <c r="C64601">
        <v>20757</v>
      </c>
      <c r="D64601">
        <v>0</v>
      </c>
      <c r="E64601">
        <v>8475831</v>
      </c>
      <c r="F64601" t="s">
        <v>726</v>
      </c>
      <c r="G64601" t="s">
        <v>516</v>
      </c>
      <c r="H64601">
        <v>1</v>
      </c>
      <c r="I64601" t="s">
        <v>40</v>
      </c>
      <c r="J64601" t="s">
        <v>528</v>
      </c>
      <c r="K64601">
        <v>8479343</v>
      </c>
      <c r="L64601">
        <v>1</v>
      </c>
      <c r="M64601" t="s">
        <v>17</v>
      </c>
      <c r="N64601" t="s">
        <v>516</v>
      </c>
      <c r="O64601" t="s">
        <v>579</v>
      </c>
    </row>
    <row r="64602" spans="1:15" hidden="1" x14ac:dyDescent="0.3">
      <c r="A64602">
        <v>64600</v>
      </c>
      <c r="B64602" t="s">
        <v>579</v>
      </c>
      <c r="C64602">
        <v>20757</v>
      </c>
      <c r="D64602">
        <v>0</v>
      </c>
      <c r="E64602">
        <v>8475831</v>
      </c>
      <c r="F64602" t="s">
        <v>726</v>
      </c>
      <c r="G64602" t="s">
        <v>516</v>
      </c>
      <c r="H64602">
        <v>1</v>
      </c>
      <c r="I64602" t="s">
        <v>31</v>
      </c>
      <c r="J64602" t="s">
        <v>527</v>
      </c>
      <c r="K64602">
        <v>8478474</v>
      </c>
      <c r="L64602">
        <v>1</v>
      </c>
      <c r="M64602" t="s">
        <v>17</v>
      </c>
      <c r="N64602" t="s">
        <v>516</v>
      </c>
      <c r="O64602" t="s">
        <v>579</v>
      </c>
    </row>
    <row r="64603" spans="1:15" hidden="1" x14ac:dyDescent="0.3">
      <c r="A64603">
        <v>64601</v>
      </c>
      <c r="B64603" t="s">
        <v>579</v>
      </c>
      <c r="C64603">
        <v>20757</v>
      </c>
      <c r="D64603">
        <v>0</v>
      </c>
      <c r="E64603">
        <v>8475831</v>
      </c>
      <c r="F64603" t="s">
        <v>726</v>
      </c>
      <c r="G64603" t="s">
        <v>516</v>
      </c>
      <c r="H64603">
        <v>2</v>
      </c>
      <c r="I64603" t="s">
        <v>40</v>
      </c>
      <c r="J64603" t="s">
        <v>523</v>
      </c>
      <c r="K64603">
        <v>8482699</v>
      </c>
      <c r="L64603">
        <v>0</v>
      </c>
      <c r="M64603" t="s">
        <v>17</v>
      </c>
      <c r="N64603" t="s">
        <v>516</v>
      </c>
      <c r="O64603" t="s">
        <v>579</v>
      </c>
    </row>
    <row r="64604" spans="1:15" hidden="1" x14ac:dyDescent="0.3">
      <c r="A64604">
        <v>64602</v>
      </c>
      <c r="B64604" t="s">
        <v>579</v>
      </c>
      <c r="C64604">
        <v>20757</v>
      </c>
      <c r="D64604">
        <v>0</v>
      </c>
      <c r="E64604">
        <v>8475831</v>
      </c>
      <c r="F64604" t="s">
        <v>726</v>
      </c>
      <c r="G64604" t="s">
        <v>516</v>
      </c>
      <c r="H64604">
        <v>2</v>
      </c>
      <c r="I64604" t="s">
        <v>40</v>
      </c>
      <c r="J64604" t="s">
        <v>523</v>
      </c>
      <c r="K64604">
        <v>8482699</v>
      </c>
      <c r="L64604">
        <v>0</v>
      </c>
      <c r="M64604" t="s">
        <v>17</v>
      </c>
      <c r="N64604" t="s">
        <v>516</v>
      </c>
      <c r="O64604" t="s">
        <v>579</v>
      </c>
    </row>
    <row r="64605" spans="1:15" hidden="1" x14ac:dyDescent="0.3">
      <c r="A64605">
        <v>64603</v>
      </c>
      <c r="B64605" t="s">
        <v>579</v>
      </c>
      <c r="C64605">
        <v>20757</v>
      </c>
      <c r="D64605">
        <v>1</v>
      </c>
      <c r="E64605">
        <v>8475831</v>
      </c>
      <c r="F64605" t="s">
        <v>726</v>
      </c>
      <c r="G64605" t="s">
        <v>516</v>
      </c>
      <c r="H64605">
        <v>2</v>
      </c>
      <c r="I64605" t="s">
        <v>19</v>
      </c>
      <c r="J64605" t="s">
        <v>525</v>
      </c>
      <c r="K64605">
        <v>8477220</v>
      </c>
      <c r="L64605">
        <v>1</v>
      </c>
      <c r="M64605" t="s">
        <v>17</v>
      </c>
      <c r="N64605" t="s">
        <v>516</v>
      </c>
      <c r="O64605" t="s">
        <v>579</v>
      </c>
    </row>
    <row r="64606" spans="1:15" hidden="1" x14ac:dyDescent="0.3">
      <c r="A64606">
        <v>64604</v>
      </c>
      <c r="B64606" t="s">
        <v>579</v>
      </c>
      <c r="C64606">
        <v>20757</v>
      </c>
      <c r="D64606">
        <v>0</v>
      </c>
      <c r="E64606">
        <v>8478872</v>
      </c>
      <c r="F64606" t="s">
        <v>517</v>
      </c>
      <c r="G64606" t="s">
        <v>516</v>
      </c>
      <c r="H64606">
        <v>2</v>
      </c>
      <c r="I64606" t="s">
        <v>15</v>
      </c>
      <c r="J64606" t="s">
        <v>769</v>
      </c>
      <c r="K64606">
        <v>8484800</v>
      </c>
      <c r="L64606">
        <v>0</v>
      </c>
      <c r="M64606" t="s">
        <v>23</v>
      </c>
      <c r="N64606" t="s">
        <v>579</v>
      </c>
      <c r="O64606" t="s">
        <v>516</v>
      </c>
    </row>
    <row r="64607" spans="1:15" hidden="1" x14ac:dyDescent="0.3">
      <c r="A64607">
        <v>64605</v>
      </c>
      <c r="B64607" t="s">
        <v>579</v>
      </c>
      <c r="C64607">
        <v>20757</v>
      </c>
      <c r="D64607">
        <v>0</v>
      </c>
      <c r="E64607">
        <v>8478872</v>
      </c>
      <c r="F64607" t="s">
        <v>517</v>
      </c>
      <c r="G64607" t="s">
        <v>516</v>
      </c>
      <c r="H64607">
        <v>2</v>
      </c>
      <c r="I64607" t="s">
        <v>19</v>
      </c>
      <c r="J64607" t="s">
        <v>613</v>
      </c>
      <c r="K64607">
        <v>8476457</v>
      </c>
      <c r="L64607">
        <v>1</v>
      </c>
      <c r="M64607" t="s">
        <v>23</v>
      </c>
      <c r="N64607" t="s">
        <v>579</v>
      </c>
      <c r="O64607" t="s">
        <v>516</v>
      </c>
    </row>
    <row r="64608" spans="1:15" hidden="1" x14ac:dyDescent="0.3">
      <c r="A64608">
        <v>64606</v>
      </c>
      <c r="B64608" t="s">
        <v>579</v>
      </c>
      <c r="C64608">
        <v>20757</v>
      </c>
      <c r="D64608">
        <v>0</v>
      </c>
      <c r="E64608">
        <v>8478872</v>
      </c>
      <c r="F64608" t="s">
        <v>517</v>
      </c>
      <c r="G64608" t="s">
        <v>516</v>
      </c>
      <c r="H64608">
        <v>2</v>
      </c>
      <c r="I64608" t="s">
        <v>15</v>
      </c>
      <c r="J64608" t="s">
        <v>578</v>
      </c>
      <c r="K64608">
        <v>8482665</v>
      </c>
      <c r="L64608">
        <v>0</v>
      </c>
      <c r="M64608" t="s">
        <v>23</v>
      </c>
      <c r="N64608" t="s">
        <v>579</v>
      </c>
      <c r="O64608" t="s">
        <v>516</v>
      </c>
    </row>
    <row r="64609" spans="1:15" hidden="1" x14ac:dyDescent="0.3">
      <c r="A64609">
        <v>64607</v>
      </c>
      <c r="B64609" t="s">
        <v>579</v>
      </c>
      <c r="C64609">
        <v>20757</v>
      </c>
      <c r="D64609">
        <v>0</v>
      </c>
      <c r="E64609">
        <v>8475831</v>
      </c>
      <c r="F64609" t="s">
        <v>726</v>
      </c>
      <c r="G64609" t="s">
        <v>516</v>
      </c>
      <c r="H64609">
        <v>2</v>
      </c>
      <c r="I64609" t="s">
        <v>19</v>
      </c>
      <c r="J64609" t="s">
        <v>525</v>
      </c>
      <c r="K64609">
        <v>8477220</v>
      </c>
      <c r="L64609">
        <v>0</v>
      </c>
      <c r="M64609" t="s">
        <v>17</v>
      </c>
      <c r="N64609" t="s">
        <v>516</v>
      </c>
      <c r="O64609" t="s">
        <v>579</v>
      </c>
    </row>
    <row r="64610" spans="1:15" hidden="1" x14ac:dyDescent="0.3">
      <c r="A64610">
        <v>64608</v>
      </c>
      <c r="B64610" t="s">
        <v>579</v>
      </c>
      <c r="C64610">
        <v>20757</v>
      </c>
      <c r="D64610">
        <v>1</v>
      </c>
      <c r="E64610">
        <v>8475831</v>
      </c>
      <c r="F64610" t="s">
        <v>726</v>
      </c>
      <c r="G64610" t="s">
        <v>516</v>
      </c>
      <c r="H64610">
        <v>2</v>
      </c>
      <c r="I64610" t="s">
        <v>15</v>
      </c>
      <c r="J64610" t="s">
        <v>518</v>
      </c>
      <c r="K64610">
        <v>8477951</v>
      </c>
      <c r="L64610">
        <v>1</v>
      </c>
      <c r="M64610" t="s">
        <v>17</v>
      </c>
      <c r="N64610" t="s">
        <v>516</v>
      </c>
      <c r="O64610" t="s">
        <v>579</v>
      </c>
    </row>
    <row r="64611" spans="1:15" hidden="1" x14ac:dyDescent="0.3">
      <c r="A64611">
        <v>64609</v>
      </c>
      <c r="B64611" t="s">
        <v>579</v>
      </c>
      <c r="C64611">
        <v>20757</v>
      </c>
      <c r="D64611">
        <v>0</v>
      </c>
      <c r="E64611">
        <v>8478872</v>
      </c>
      <c r="F64611" t="s">
        <v>517</v>
      </c>
      <c r="G64611" t="s">
        <v>516</v>
      </c>
      <c r="H64611">
        <v>2</v>
      </c>
      <c r="I64611" t="s">
        <v>15</v>
      </c>
      <c r="J64611" t="s">
        <v>601</v>
      </c>
      <c r="K64611">
        <v>8477919</v>
      </c>
      <c r="L64611">
        <v>1</v>
      </c>
      <c r="M64611" t="s">
        <v>23</v>
      </c>
      <c r="N64611" t="s">
        <v>579</v>
      </c>
      <c r="O64611" t="s">
        <v>516</v>
      </c>
    </row>
    <row r="64612" spans="1:15" hidden="1" x14ac:dyDescent="0.3">
      <c r="A64612">
        <v>64610</v>
      </c>
      <c r="B64612" t="s">
        <v>579</v>
      </c>
      <c r="C64612">
        <v>20757</v>
      </c>
      <c r="D64612">
        <v>0</v>
      </c>
      <c r="E64612">
        <v>8475831</v>
      </c>
      <c r="F64612" t="s">
        <v>726</v>
      </c>
      <c r="G64612" t="s">
        <v>516</v>
      </c>
      <c r="H64612">
        <v>2</v>
      </c>
      <c r="I64612" t="s">
        <v>19</v>
      </c>
      <c r="J64612" t="s">
        <v>526</v>
      </c>
      <c r="K64612">
        <v>8480434</v>
      </c>
      <c r="L64612">
        <v>1</v>
      </c>
      <c r="M64612" t="s">
        <v>17</v>
      </c>
      <c r="N64612" t="s">
        <v>516</v>
      </c>
      <c r="O64612" t="s">
        <v>579</v>
      </c>
    </row>
    <row r="64613" spans="1:15" hidden="1" x14ac:dyDescent="0.3">
      <c r="A64613">
        <v>64611</v>
      </c>
      <c r="B64613" t="s">
        <v>579</v>
      </c>
      <c r="C64613">
        <v>20757</v>
      </c>
      <c r="D64613">
        <v>0</v>
      </c>
      <c r="E64613">
        <v>8478872</v>
      </c>
      <c r="F64613" t="s">
        <v>517</v>
      </c>
      <c r="G64613" t="s">
        <v>516</v>
      </c>
      <c r="H64613">
        <v>2</v>
      </c>
      <c r="I64613" t="s">
        <v>15</v>
      </c>
      <c r="J64613" t="s">
        <v>769</v>
      </c>
      <c r="K64613">
        <v>8484800</v>
      </c>
      <c r="L64613">
        <v>0</v>
      </c>
      <c r="M64613" t="s">
        <v>23</v>
      </c>
      <c r="N64613" t="s">
        <v>579</v>
      </c>
      <c r="O64613" t="s">
        <v>516</v>
      </c>
    </row>
    <row r="64614" spans="1:15" hidden="1" x14ac:dyDescent="0.3">
      <c r="A64614">
        <v>64612</v>
      </c>
      <c r="B64614" t="s">
        <v>579</v>
      </c>
      <c r="C64614">
        <v>20757</v>
      </c>
      <c r="D64614">
        <v>0</v>
      </c>
      <c r="E64614">
        <v>8478872</v>
      </c>
      <c r="F64614" t="s">
        <v>517</v>
      </c>
      <c r="G64614" t="s">
        <v>516</v>
      </c>
      <c r="H64614">
        <v>2</v>
      </c>
      <c r="I64614" t="s">
        <v>31</v>
      </c>
      <c r="J64614" t="s">
        <v>670</v>
      </c>
      <c r="K64614">
        <v>8475768</v>
      </c>
      <c r="L64614">
        <v>0</v>
      </c>
      <c r="M64614" t="s">
        <v>23</v>
      </c>
      <c r="N64614" t="s">
        <v>579</v>
      </c>
      <c r="O64614" t="s">
        <v>516</v>
      </c>
    </row>
    <row r="64615" spans="1:15" hidden="1" x14ac:dyDescent="0.3">
      <c r="A64615">
        <v>64613</v>
      </c>
      <c r="B64615" t="s">
        <v>579</v>
      </c>
      <c r="C64615">
        <v>20757</v>
      </c>
      <c r="D64615">
        <v>0</v>
      </c>
      <c r="E64615">
        <v>8478872</v>
      </c>
      <c r="F64615" t="s">
        <v>517</v>
      </c>
      <c r="G64615" t="s">
        <v>516</v>
      </c>
      <c r="H64615">
        <v>2</v>
      </c>
      <c r="I64615" t="s">
        <v>19</v>
      </c>
      <c r="J64615" t="s">
        <v>580</v>
      </c>
      <c r="K64615">
        <v>8477986</v>
      </c>
      <c r="L64615">
        <v>0</v>
      </c>
      <c r="M64615" t="s">
        <v>23</v>
      </c>
      <c r="N64615" t="s">
        <v>579</v>
      </c>
      <c r="O64615" t="s">
        <v>516</v>
      </c>
    </row>
    <row r="64616" spans="1:15" hidden="1" x14ac:dyDescent="0.3">
      <c r="A64616">
        <v>64614</v>
      </c>
      <c r="B64616" t="s">
        <v>579</v>
      </c>
      <c r="C64616">
        <v>20757</v>
      </c>
      <c r="D64616">
        <v>0</v>
      </c>
      <c r="E64616">
        <v>8478872</v>
      </c>
      <c r="F64616" t="s">
        <v>517</v>
      </c>
      <c r="G64616" t="s">
        <v>516</v>
      </c>
      <c r="H64616">
        <v>2</v>
      </c>
      <c r="I64616" t="s">
        <v>15</v>
      </c>
      <c r="J64616" t="s">
        <v>600</v>
      </c>
      <c r="K64616">
        <v>8482751</v>
      </c>
      <c r="L64616">
        <v>0</v>
      </c>
      <c r="M64616" t="s">
        <v>23</v>
      </c>
      <c r="N64616" t="s">
        <v>579</v>
      </c>
      <c r="O64616" t="s">
        <v>516</v>
      </c>
    </row>
    <row r="64617" spans="1:15" hidden="1" x14ac:dyDescent="0.3">
      <c r="A64617">
        <v>64615</v>
      </c>
      <c r="B64617" t="s">
        <v>579</v>
      </c>
      <c r="C64617">
        <v>20757</v>
      </c>
      <c r="D64617">
        <v>0</v>
      </c>
      <c r="E64617">
        <v>8478872</v>
      </c>
      <c r="F64617" t="s">
        <v>517</v>
      </c>
      <c r="G64617" t="s">
        <v>516</v>
      </c>
      <c r="H64617">
        <v>2</v>
      </c>
      <c r="I64617" t="s">
        <v>15</v>
      </c>
      <c r="J64617" t="s">
        <v>600</v>
      </c>
      <c r="K64617">
        <v>8482751</v>
      </c>
      <c r="L64617">
        <v>1</v>
      </c>
      <c r="M64617" t="s">
        <v>23</v>
      </c>
      <c r="N64617" t="s">
        <v>579</v>
      </c>
      <c r="O64617" t="s">
        <v>516</v>
      </c>
    </row>
    <row r="64618" spans="1:15" hidden="1" x14ac:dyDescent="0.3">
      <c r="A64618">
        <v>64616</v>
      </c>
      <c r="B64618" t="s">
        <v>579</v>
      </c>
      <c r="C64618">
        <v>20757</v>
      </c>
      <c r="D64618">
        <v>0</v>
      </c>
      <c r="E64618">
        <v>8475831</v>
      </c>
      <c r="F64618" t="s">
        <v>726</v>
      </c>
      <c r="G64618" t="s">
        <v>516</v>
      </c>
      <c r="H64618">
        <v>2</v>
      </c>
      <c r="I64618" t="s">
        <v>15</v>
      </c>
      <c r="J64618" t="s">
        <v>702</v>
      </c>
      <c r="K64618">
        <v>8480849</v>
      </c>
      <c r="L64618">
        <v>1</v>
      </c>
      <c r="M64618" t="s">
        <v>17</v>
      </c>
      <c r="N64618" t="s">
        <v>516</v>
      </c>
      <c r="O64618" t="s">
        <v>579</v>
      </c>
    </row>
    <row r="64619" spans="1:15" hidden="1" x14ac:dyDescent="0.3">
      <c r="A64619">
        <v>64617</v>
      </c>
      <c r="B64619" t="s">
        <v>579</v>
      </c>
      <c r="C64619">
        <v>20757</v>
      </c>
      <c r="D64619">
        <v>0</v>
      </c>
      <c r="E64619">
        <v>8475831</v>
      </c>
      <c r="F64619" t="s">
        <v>726</v>
      </c>
      <c r="G64619" t="s">
        <v>516</v>
      </c>
      <c r="H64619">
        <v>2</v>
      </c>
      <c r="I64619" t="s">
        <v>19</v>
      </c>
      <c r="J64619" t="s">
        <v>521</v>
      </c>
      <c r="K64619">
        <v>8479410</v>
      </c>
      <c r="L64619">
        <v>1</v>
      </c>
      <c r="M64619" t="s">
        <v>17</v>
      </c>
      <c r="N64619" t="s">
        <v>516</v>
      </c>
      <c r="O64619" t="s">
        <v>579</v>
      </c>
    </row>
    <row r="64620" spans="1:15" hidden="1" x14ac:dyDescent="0.3">
      <c r="A64620">
        <v>64618</v>
      </c>
      <c r="B64620" t="s">
        <v>579</v>
      </c>
      <c r="C64620">
        <v>20757</v>
      </c>
      <c r="D64620">
        <v>0</v>
      </c>
      <c r="E64620">
        <v>8475831</v>
      </c>
      <c r="F64620" t="s">
        <v>726</v>
      </c>
      <c r="G64620" t="s">
        <v>516</v>
      </c>
      <c r="H64620">
        <v>2</v>
      </c>
      <c r="I64620" t="s">
        <v>31</v>
      </c>
      <c r="J64620" t="s">
        <v>705</v>
      </c>
      <c r="K64620">
        <v>8479619</v>
      </c>
      <c r="L64620">
        <v>1</v>
      </c>
      <c r="M64620" t="s">
        <v>17</v>
      </c>
      <c r="N64620" t="s">
        <v>516</v>
      </c>
      <c r="O64620" t="s">
        <v>579</v>
      </c>
    </row>
    <row r="64621" spans="1:15" hidden="1" x14ac:dyDescent="0.3">
      <c r="A64621">
        <v>64619</v>
      </c>
      <c r="B64621" t="s">
        <v>579</v>
      </c>
      <c r="C64621">
        <v>20757</v>
      </c>
      <c r="D64621">
        <v>0</v>
      </c>
      <c r="E64621">
        <v>8475831</v>
      </c>
      <c r="F64621" t="s">
        <v>726</v>
      </c>
      <c r="G64621" t="s">
        <v>516</v>
      </c>
      <c r="H64621">
        <v>2</v>
      </c>
      <c r="I64621" t="s">
        <v>31</v>
      </c>
      <c r="J64621" t="s">
        <v>705</v>
      </c>
      <c r="K64621">
        <v>8479619</v>
      </c>
      <c r="L64621">
        <v>0</v>
      </c>
      <c r="M64621" t="s">
        <v>17</v>
      </c>
      <c r="N64621" t="s">
        <v>516</v>
      </c>
      <c r="O64621" t="s">
        <v>579</v>
      </c>
    </row>
    <row r="64622" spans="1:15" hidden="1" x14ac:dyDescent="0.3">
      <c r="A64622">
        <v>64620</v>
      </c>
      <c r="B64622" t="s">
        <v>579</v>
      </c>
      <c r="C64622">
        <v>20757</v>
      </c>
      <c r="D64622">
        <v>0</v>
      </c>
      <c r="E64622">
        <v>8478872</v>
      </c>
      <c r="F64622" t="s">
        <v>517</v>
      </c>
      <c r="G64622" t="s">
        <v>516</v>
      </c>
      <c r="H64622">
        <v>2</v>
      </c>
      <c r="I64622" t="s">
        <v>15</v>
      </c>
      <c r="J64622" t="s">
        <v>769</v>
      </c>
      <c r="K64622">
        <v>8484800</v>
      </c>
      <c r="L64622">
        <v>0</v>
      </c>
      <c r="M64622" t="s">
        <v>23</v>
      </c>
      <c r="N64622" t="s">
        <v>579</v>
      </c>
      <c r="O64622" t="s">
        <v>516</v>
      </c>
    </row>
    <row r="64623" spans="1:15" hidden="1" x14ac:dyDescent="0.3">
      <c r="A64623">
        <v>64621</v>
      </c>
      <c r="B64623" t="s">
        <v>579</v>
      </c>
      <c r="C64623">
        <v>20757</v>
      </c>
      <c r="D64623">
        <v>0</v>
      </c>
      <c r="E64623">
        <v>8478872</v>
      </c>
      <c r="F64623" t="s">
        <v>517</v>
      </c>
      <c r="G64623" t="s">
        <v>516</v>
      </c>
      <c r="H64623">
        <v>2</v>
      </c>
      <c r="I64623" t="s">
        <v>19</v>
      </c>
      <c r="J64623" t="s">
        <v>583</v>
      </c>
      <c r="K64623">
        <v>8478407</v>
      </c>
      <c r="L64623">
        <v>1</v>
      </c>
      <c r="M64623" t="s">
        <v>23</v>
      </c>
      <c r="N64623" t="s">
        <v>579</v>
      </c>
      <c r="O64623" t="s">
        <v>516</v>
      </c>
    </row>
    <row r="64624" spans="1:15" hidden="1" x14ac:dyDescent="0.3">
      <c r="A64624">
        <v>64622</v>
      </c>
      <c r="B64624" t="s">
        <v>579</v>
      </c>
      <c r="C64624">
        <v>20757</v>
      </c>
      <c r="D64624">
        <v>0</v>
      </c>
      <c r="E64624">
        <v>8478872</v>
      </c>
      <c r="F64624" t="s">
        <v>517</v>
      </c>
      <c r="G64624" t="s">
        <v>516</v>
      </c>
      <c r="H64624">
        <v>2</v>
      </c>
      <c r="I64624" t="s">
        <v>15</v>
      </c>
      <c r="J64624" t="s">
        <v>578</v>
      </c>
      <c r="K64624">
        <v>8482665</v>
      </c>
      <c r="L64624">
        <v>0</v>
      </c>
      <c r="M64624" t="s">
        <v>23</v>
      </c>
      <c r="N64624" t="s">
        <v>579</v>
      </c>
      <c r="O64624" t="s">
        <v>516</v>
      </c>
    </row>
    <row r="64625" spans="1:15" hidden="1" x14ac:dyDescent="0.3">
      <c r="A64625">
        <v>64623</v>
      </c>
      <c r="B64625" t="s">
        <v>579</v>
      </c>
      <c r="C64625">
        <v>20757</v>
      </c>
      <c r="D64625">
        <v>1</v>
      </c>
      <c r="E64625">
        <v>8478872</v>
      </c>
      <c r="F64625" t="s">
        <v>517</v>
      </c>
      <c r="G64625" t="s">
        <v>516</v>
      </c>
      <c r="H64625">
        <v>2</v>
      </c>
      <c r="I64625" t="s">
        <v>15</v>
      </c>
      <c r="J64625" t="s">
        <v>578</v>
      </c>
      <c r="K64625">
        <v>8482665</v>
      </c>
      <c r="L64625">
        <v>1</v>
      </c>
      <c r="M64625" t="s">
        <v>23</v>
      </c>
      <c r="N64625" t="s">
        <v>579</v>
      </c>
      <c r="O64625" t="s">
        <v>516</v>
      </c>
    </row>
    <row r="64626" spans="1:15" hidden="1" x14ac:dyDescent="0.3">
      <c r="A64626">
        <v>64624</v>
      </c>
      <c r="B64626" t="s">
        <v>579</v>
      </c>
      <c r="C64626">
        <v>20757</v>
      </c>
      <c r="D64626">
        <v>1</v>
      </c>
      <c r="E64626">
        <v>8478872</v>
      </c>
      <c r="F64626" t="s">
        <v>517</v>
      </c>
      <c r="G64626" t="s">
        <v>516</v>
      </c>
      <c r="H64626">
        <v>2</v>
      </c>
      <c r="I64626" t="s">
        <v>15</v>
      </c>
      <c r="J64626" t="s">
        <v>610</v>
      </c>
      <c r="K64626">
        <v>8476905</v>
      </c>
      <c r="L64626">
        <v>1</v>
      </c>
      <c r="M64626" t="s">
        <v>23</v>
      </c>
      <c r="N64626" t="s">
        <v>579</v>
      </c>
      <c r="O64626" t="s">
        <v>516</v>
      </c>
    </row>
    <row r="64627" spans="1:15" hidden="1" x14ac:dyDescent="0.3">
      <c r="A64627">
        <v>64625</v>
      </c>
      <c r="B64627" t="s">
        <v>579</v>
      </c>
      <c r="C64627">
        <v>20757</v>
      </c>
      <c r="D64627">
        <v>0</v>
      </c>
      <c r="E64627">
        <v>8478872</v>
      </c>
      <c r="F64627" t="s">
        <v>517</v>
      </c>
      <c r="G64627" t="s">
        <v>516</v>
      </c>
      <c r="H64627">
        <v>2</v>
      </c>
      <c r="I64627" t="s">
        <v>31</v>
      </c>
      <c r="J64627" t="s">
        <v>602</v>
      </c>
      <c r="K64627">
        <v>8477955</v>
      </c>
      <c r="L64627">
        <v>1</v>
      </c>
      <c r="M64627" t="s">
        <v>23</v>
      </c>
      <c r="N64627" t="s">
        <v>579</v>
      </c>
      <c r="O64627" t="s">
        <v>516</v>
      </c>
    </row>
    <row r="64628" spans="1:15" hidden="1" x14ac:dyDescent="0.3">
      <c r="A64628">
        <v>64626</v>
      </c>
      <c r="B64628" t="s">
        <v>579</v>
      </c>
      <c r="C64628">
        <v>20757</v>
      </c>
      <c r="D64628">
        <v>0</v>
      </c>
      <c r="E64628">
        <v>8475831</v>
      </c>
      <c r="F64628" t="s">
        <v>726</v>
      </c>
      <c r="G64628" t="s">
        <v>516</v>
      </c>
      <c r="H64628">
        <v>2</v>
      </c>
      <c r="I64628" t="s">
        <v>31</v>
      </c>
      <c r="J64628" t="s">
        <v>705</v>
      </c>
      <c r="K64628">
        <v>8479619</v>
      </c>
      <c r="L64628">
        <v>0</v>
      </c>
      <c r="M64628" t="s">
        <v>17</v>
      </c>
      <c r="N64628" t="s">
        <v>516</v>
      </c>
      <c r="O64628" t="s">
        <v>579</v>
      </c>
    </row>
    <row r="64629" spans="1:15" hidden="1" x14ac:dyDescent="0.3">
      <c r="A64629">
        <v>64627</v>
      </c>
      <c r="B64629" t="s">
        <v>579</v>
      </c>
      <c r="C64629">
        <v>20757</v>
      </c>
      <c r="D64629">
        <v>0</v>
      </c>
      <c r="E64629">
        <v>8475831</v>
      </c>
      <c r="F64629" t="s">
        <v>726</v>
      </c>
      <c r="G64629" t="s">
        <v>516</v>
      </c>
      <c r="H64629">
        <v>2</v>
      </c>
      <c r="I64629" t="s">
        <v>40</v>
      </c>
      <c r="J64629" t="s">
        <v>530</v>
      </c>
      <c r="K64629">
        <v>8482175</v>
      </c>
      <c r="L64629">
        <v>1</v>
      </c>
      <c r="M64629" t="s">
        <v>17</v>
      </c>
      <c r="N64629" t="s">
        <v>516</v>
      </c>
      <c r="O64629" t="s">
        <v>579</v>
      </c>
    </row>
    <row r="64630" spans="1:15" hidden="1" x14ac:dyDescent="0.3">
      <c r="A64630">
        <v>64628</v>
      </c>
      <c r="B64630" t="s">
        <v>579</v>
      </c>
      <c r="C64630">
        <v>20757</v>
      </c>
      <c r="D64630">
        <v>0</v>
      </c>
      <c r="E64630">
        <v>8475831</v>
      </c>
      <c r="F64630" t="s">
        <v>726</v>
      </c>
      <c r="G64630" t="s">
        <v>516</v>
      </c>
      <c r="H64630">
        <v>3</v>
      </c>
      <c r="I64630" t="s">
        <v>31</v>
      </c>
      <c r="J64630" t="s">
        <v>527</v>
      </c>
      <c r="K64630">
        <v>8478474</v>
      </c>
      <c r="L64630">
        <v>1</v>
      </c>
      <c r="M64630" t="s">
        <v>17</v>
      </c>
      <c r="N64630" t="s">
        <v>516</v>
      </c>
      <c r="O64630" t="s">
        <v>579</v>
      </c>
    </row>
    <row r="64631" spans="1:15" hidden="1" x14ac:dyDescent="0.3">
      <c r="A64631">
        <v>64629</v>
      </c>
      <c r="B64631" t="s">
        <v>579</v>
      </c>
      <c r="C64631">
        <v>20757</v>
      </c>
      <c r="D64631">
        <v>0</v>
      </c>
      <c r="E64631">
        <v>8475831</v>
      </c>
      <c r="F64631" t="s">
        <v>726</v>
      </c>
      <c r="G64631" t="s">
        <v>516</v>
      </c>
      <c r="H64631">
        <v>3</v>
      </c>
      <c r="I64631" t="s">
        <v>31</v>
      </c>
      <c r="J64631" t="s">
        <v>527</v>
      </c>
      <c r="K64631">
        <v>8478474</v>
      </c>
      <c r="L64631">
        <v>1</v>
      </c>
      <c r="M64631" t="s">
        <v>17</v>
      </c>
      <c r="N64631" t="s">
        <v>516</v>
      </c>
      <c r="O64631" t="s">
        <v>579</v>
      </c>
    </row>
    <row r="64632" spans="1:15" hidden="1" x14ac:dyDescent="0.3">
      <c r="A64632">
        <v>64630</v>
      </c>
      <c r="B64632" t="s">
        <v>579</v>
      </c>
      <c r="C64632">
        <v>20757</v>
      </c>
      <c r="D64632">
        <v>0</v>
      </c>
      <c r="E64632">
        <v>8475831</v>
      </c>
      <c r="F64632" t="s">
        <v>726</v>
      </c>
      <c r="G64632" t="s">
        <v>516</v>
      </c>
      <c r="H64632">
        <v>3</v>
      </c>
      <c r="I64632" t="s">
        <v>15</v>
      </c>
      <c r="J64632" t="s">
        <v>518</v>
      </c>
      <c r="K64632">
        <v>8477951</v>
      </c>
      <c r="L64632">
        <v>1</v>
      </c>
      <c r="M64632" t="s">
        <v>17</v>
      </c>
      <c r="N64632" t="s">
        <v>516</v>
      </c>
      <c r="O64632" t="s">
        <v>579</v>
      </c>
    </row>
    <row r="64633" spans="1:15" hidden="1" x14ac:dyDescent="0.3">
      <c r="A64633">
        <v>64631</v>
      </c>
      <c r="B64633" t="s">
        <v>579</v>
      </c>
      <c r="C64633">
        <v>20757</v>
      </c>
      <c r="D64633">
        <v>0</v>
      </c>
      <c r="E64633">
        <v>8475831</v>
      </c>
      <c r="F64633" t="s">
        <v>726</v>
      </c>
      <c r="G64633" t="s">
        <v>516</v>
      </c>
      <c r="H64633">
        <v>3</v>
      </c>
      <c r="I64633" t="s">
        <v>31</v>
      </c>
      <c r="J64633" t="s">
        <v>531</v>
      </c>
      <c r="K64633">
        <v>8479293</v>
      </c>
      <c r="L64633">
        <v>0</v>
      </c>
      <c r="M64633" t="s">
        <v>17</v>
      </c>
      <c r="N64633" t="s">
        <v>516</v>
      </c>
      <c r="O64633" t="s">
        <v>579</v>
      </c>
    </row>
    <row r="64634" spans="1:15" hidden="1" x14ac:dyDescent="0.3">
      <c r="A64634">
        <v>64632</v>
      </c>
      <c r="B64634" t="s">
        <v>579</v>
      </c>
      <c r="C64634">
        <v>20757</v>
      </c>
      <c r="D64634">
        <v>0</v>
      </c>
      <c r="E64634">
        <v>8475831</v>
      </c>
      <c r="F64634" t="s">
        <v>726</v>
      </c>
      <c r="G64634" t="s">
        <v>516</v>
      </c>
      <c r="H64634">
        <v>3</v>
      </c>
      <c r="I64634" t="s">
        <v>19</v>
      </c>
      <c r="J64634" t="s">
        <v>525</v>
      </c>
      <c r="K64634">
        <v>8477220</v>
      </c>
      <c r="L64634">
        <v>1</v>
      </c>
      <c r="M64634" t="s">
        <v>17</v>
      </c>
      <c r="N64634" t="s">
        <v>516</v>
      </c>
      <c r="O64634" t="s">
        <v>579</v>
      </c>
    </row>
    <row r="64635" spans="1:15" hidden="1" x14ac:dyDescent="0.3">
      <c r="A64635">
        <v>64633</v>
      </c>
      <c r="B64635" t="s">
        <v>579</v>
      </c>
      <c r="C64635">
        <v>20757</v>
      </c>
      <c r="D64635">
        <v>0</v>
      </c>
      <c r="E64635">
        <v>8478872</v>
      </c>
      <c r="F64635" t="s">
        <v>517</v>
      </c>
      <c r="G64635" t="s">
        <v>516</v>
      </c>
      <c r="H64635">
        <v>3</v>
      </c>
      <c r="I64635" t="s">
        <v>15</v>
      </c>
      <c r="J64635" t="s">
        <v>601</v>
      </c>
      <c r="K64635">
        <v>8477919</v>
      </c>
      <c r="L64635">
        <v>0</v>
      </c>
      <c r="M64635" t="s">
        <v>23</v>
      </c>
      <c r="N64635" t="s">
        <v>579</v>
      </c>
      <c r="O64635" t="s">
        <v>516</v>
      </c>
    </row>
    <row r="64636" spans="1:15" hidden="1" x14ac:dyDescent="0.3">
      <c r="A64636">
        <v>64634</v>
      </c>
      <c r="B64636" t="s">
        <v>579</v>
      </c>
      <c r="C64636">
        <v>20757</v>
      </c>
      <c r="D64636">
        <v>0</v>
      </c>
      <c r="E64636">
        <v>8475831</v>
      </c>
      <c r="F64636" t="s">
        <v>726</v>
      </c>
      <c r="G64636" t="s">
        <v>516</v>
      </c>
      <c r="H64636">
        <v>3</v>
      </c>
      <c r="I64636" t="s">
        <v>19</v>
      </c>
      <c r="J64636" t="s">
        <v>525</v>
      </c>
      <c r="K64636">
        <v>8477220</v>
      </c>
      <c r="L64636">
        <v>1</v>
      </c>
      <c r="M64636" t="s">
        <v>17</v>
      </c>
      <c r="N64636" t="s">
        <v>516</v>
      </c>
      <c r="O64636" t="s">
        <v>579</v>
      </c>
    </row>
    <row r="64637" spans="1:15" hidden="1" x14ac:dyDescent="0.3">
      <c r="A64637">
        <v>64635</v>
      </c>
      <c r="B64637" t="s">
        <v>579</v>
      </c>
      <c r="C64637">
        <v>20757</v>
      </c>
      <c r="D64637">
        <v>0</v>
      </c>
      <c r="E64637">
        <v>8478872</v>
      </c>
      <c r="F64637" t="s">
        <v>517</v>
      </c>
      <c r="G64637" t="s">
        <v>516</v>
      </c>
      <c r="H64637">
        <v>3</v>
      </c>
      <c r="I64637" t="s">
        <v>19</v>
      </c>
      <c r="J64637" t="s">
        <v>608</v>
      </c>
      <c r="K64637">
        <v>8479324</v>
      </c>
      <c r="L64637">
        <v>0</v>
      </c>
      <c r="M64637" t="s">
        <v>23</v>
      </c>
      <c r="N64637" t="s">
        <v>579</v>
      </c>
      <c r="O64637" t="s">
        <v>516</v>
      </c>
    </row>
    <row r="64638" spans="1:15" hidden="1" x14ac:dyDescent="0.3">
      <c r="A64638">
        <v>64636</v>
      </c>
      <c r="B64638" t="s">
        <v>579</v>
      </c>
      <c r="C64638">
        <v>20757</v>
      </c>
      <c r="D64638">
        <v>0</v>
      </c>
      <c r="E64638">
        <v>8478872</v>
      </c>
      <c r="F64638" t="s">
        <v>517</v>
      </c>
      <c r="G64638" t="s">
        <v>516</v>
      </c>
      <c r="H64638">
        <v>3</v>
      </c>
      <c r="I64638" t="s">
        <v>31</v>
      </c>
      <c r="J64638" t="s">
        <v>670</v>
      </c>
      <c r="K64638">
        <v>8475768</v>
      </c>
      <c r="L64638">
        <v>0</v>
      </c>
      <c r="M64638" t="s">
        <v>23</v>
      </c>
      <c r="N64638" t="s">
        <v>579</v>
      </c>
      <c r="O64638" t="s">
        <v>516</v>
      </c>
    </row>
    <row r="64639" spans="1:15" hidden="1" x14ac:dyDescent="0.3">
      <c r="A64639">
        <v>64637</v>
      </c>
      <c r="B64639" t="s">
        <v>579</v>
      </c>
      <c r="C64639">
        <v>20757</v>
      </c>
      <c r="D64639">
        <v>0</v>
      </c>
      <c r="E64639">
        <v>8475831</v>
      </c>
      <c r="F64639" t="s">
        <v>726</v>
      </c>
      <c r="G64639" t="s">
        <v>516</v>
      </c>
      <c r="H64639">
        <v>3</v>
      </c>
      <c r="I64639" t="s">
        <v>40</v>
      </c>
      <c r="J64639" t="s">
        <v>523</v>
      </c>
      <c r="K64639">
        <v>8482699</v>
      </c>
      <c r="L64639">
        <v>0</v>
      </c>
      <c r="M64639" t="s">
        <v>17</v>
      </c>
      <c r="N64639" t="s">
        <v>516</v>
      </c>
      <c r="O64639" t="s">
        <v>579</v>
      </c>
    </row>
    <row r="64640" spans="1:15" hidden="1" x14ac:dyDescent="0.3">
      <c r="A64640">
        <v>64638</v>
      </c>
      <c r="B64640" t="s">
        <v>579</v>
      </c>
      <c r="C64640">
        <v>20757</v>
      </c>
      <c r="D64640">
        <v>0</v>
      </c>
      <c r="E64640">
        <v>8475831</v>
      </c>
      <c r="F64640" t="s">
        <v>726</v>
      </c>
      <c r="G64640" t="s">
        <v>516</v>
      </c>
      <c r="H64640">
        <v>3</v>
      </c>
      <c r="I64640" t="s">
        <v>19</v>
      </c>
      <c r="J64640" t="s">
        <v>521</v>
      </c>
      <c r="K64640">
        <v>8479410</v>
      </c>
      <c r="L64640">
        <v>1</v>
      </c>
      <c r="M64640" t="s">
        <v>17</v>
      </c>
      <c r="N64640" t="s">
        <v>516</v>
      </c>
      <c r="O64640" t="s">
        <v>579</v>
      </c>
    </row>
    <row r="64641" spans="1:15" hidden="1" x14ac:dyDescent="0.3">
      <c r="A64641">
        <v>64639</v>
      </c>
      <c r="B64641" t="s">
        <v>579</v>
      </c>
      <c r="C64641">
        <v>20757</v>
      </c>
      <c r="D64641">
        <v>0</v>
      </c>
      <c r="E64641">
        <v>8478872</v>
      </c>
      <c r="F64641" t="s">
        <v>517</v>
      </c>
      <c r="G64641" t="s">
        <v>516</v>
      </c>
      <c r="H64641">
        <v>3</v>
      </c>
      <c r="I64641" t="s">
        <v>90</v>
      </c>
      <c r="J64641" t="s">
        <v>580</v>
      </c>
      <c r="K64641">
        <v>8477986</v>
      </c>
      <c r="L64641">
        <v>0</v>
      </c>
      <c r="M64641" t="s">
        <v>23</v>
      </c>
      <c r="N64641" t="s">
        <v>579</v>
      </c>
      <c r="O64641" t="s">
        <v>516</v>
      </c>
    </row>
    <row r="64642" spans="1:15" hidden="1" x14ac:dyDescent="0.3">
      <c r="A64642">
        <v>64640</v>
      </c>
      <c r="B64642" t="s">
        <v>579</v>
      </c>
      <c r="C64642">
        <v>20757</v>
      </c>
      <c r="D64642">
        <v>0</v>
      </c>
      <c r="E64642">
        <v>8478872</v>
      </c>
      <c r="F64642" t="s">
        <v>517</v>
      </c>
      <c r="G64642" t="s">
        <v>516</v>
      </c>
      <c r="H64642">
        <v>3</v>
      </c>
      <c r="I64642" t="s">
        <v>15</v>
      </c>
      <c r="J64642" t="s">
        <v>671</v>
      </c>
      <c r="K64642">
        <v>8483524</v>
      </c>
      <c r="L64642">
        <v>1</v>
      </c>
      <c r="M64642" t="s">
        <v>23</v>
      </c>
      <c r="N64642" t="s">
        <v>579</v>
      </c>
      <c r="O64642" t="s">
        <v>516</v>
      </c>
    </row>
    <row r="64643" spans="1:15" hidden="1" x14ac:dyDescent="0.3">
      <c r="A64643">
        <v>64641</v>
      </c>
      <c r="B64643" t="s">
        <v>579</v>
      </c>
      <c r="C64643">
        <v>20757</v>
      </c>
      <c r="D64643">
        <v>0</v>
      </c>
      <c r="E64643">
        <v>8475831</v>
      </c>
      <c r="F64643" t="s">
        <v>726</v>
      </c>
      <c r="G64643" t="s">
        <v>516</v>
      </c>
      <c r="H64643">
        <v>3</v>
      </c>
      <c r="I64643" t="s">
        <v>19</v>
      </c>
      <c r="J64643" t="s">
        <v>525</v>
      </c>
      <c r="K64643">
        <v>8477220</v>
      </c>
      <c r="L64643">
        <v>0</v>
      </c>
      <c r="M64643" t="s">
        <v>17</v>
      </c>
      <c r="N64643" t="s">
        <v>516</v>
      </c>
      <c r="O64643" t="s">
        <v>579</v>
      </c>
    </row>
    <row r="64644" spans="1:15" hidden="1" x14ac:dyDescent="0.3">
      <c r="A64644">
        <v>64642</v>
      </c>
      <c r="B64644" t="s">
        <v>579</v>
      </c>
      <c r="C64644">
        <v>20757</v>
      </c>
      <c r="D64644">
        <v>0</v>
      </c>
      <c r="E64644">
        <v>8475831</v>
      </c>
      <c r="F64644" t="s">
        <v>726</v>
      </c>
      <c r="G64644" t="s">
        <v>516</v>
      </c>
      <c r="H64644">
        <v>3</v>
      </c>
      <c r="I64644" t="s">
        <v>90</v>
      </c>
      <c r="J64644" t="s">
        <v>855</v>
      </c>
      <c r="K64644">
        <v>8480084</v>
      </c>
      <c r="L64644">
        <v>0</v>
      </c>
      <c r="M64644" t="s">
        <v>17</v>
      </c>
      <c r="N64644" t="s">
        <v>516</v>
      </c>
      <c r="O64644" t="s">
        <v>579</v>
      </c>
    </row>
    <row r="64645" spans="1:15" hidden="1" x14ac:dyDescent="0.3">
      <c r="A64645">
        <v>64643</v>
      </c>
      <c r="B64645" t="s">
        <v>579</v>
      </c>
      <c r="C64645">
        <v>20757</v>
      </c>
      <c r="D64645">
        <v>1</v>
      </c>
      <c r="E64645">
        <v>8475831</v>
      </c>
      <c r="F64645" t="s">
        <v>726</v>
      </c>
      <c r="G64645" t="s">
        <v>516</v>
      </c>
      <c r="H64645">
        <v>3</v>
      </c>
      <c r="I64645" t="s">
        <v>19</v>
      </c>
      <c r="J64645" t="s">
        <v>525</v>
      </c>
      <c r="K64645">
        <v>8477220</v>
      </c>
      <c r="L64645">
        <v>1</v>
      </c>
      <c r="M64645" t="s">
        <v>17</v>
      </c>
      <c r="N64645" t="s">
        <v>516</v>
      </c>
      <c r="O64645" t="s">
        <v>579</v>
      </c>
    </row>
    <row r="64646" spans="1:15" hidden="1" x14ac:dyDescent="0.3">
      <c r="A64646">
        <v>64644</v>
      </c>
      <c r="B64646" t="s">
        <v>579</v>
      </c>
      <c r="C64646">
        <v>20757</v>
      </c>
      <c r="D64646">
        <v>0</v>
      </c>
      <c r="E64646">
        <v>8475831</v>
      </c>
      <c r="F64646" t="s">
        <v>726</v>
      </c>
      <c r="G64646" t="s">
        <v>516</v>
      </c>
      <c r="H64646">
        <v>3</v>
      </c>
      <c r="I64646" t="s">
        <v>15</v>
      </c>
      <c r="J64646" t="s">
        <v>518</v>
      </c>
      <c r="K64646">
        <v>8477951</v>
      </c>
      <c r="L64646">
        <v>1</v>
      </c>
      <c r="M64646" t="s">
        <v>17</v>
      </c>
      <c r="N64646" t="s">
        <v>516</v>
      </c>
      <c r="O64646" t="s">
        <v>579</v>
      </c>
    </row>
    <row r="64647" spans="1:15" hidden="1" x14ac:dyDescent="0.3">
      <c r="A64647">
        <v>64645</v>
      </c>
      <c r="B64647" t="s">
        <v>579</v>
      </c>
      <c r="C64647">
        <v>20757</v>
      </c>
      <c r="D64647">
        <v>1</v>
      </c>
      <c r="E64647">
        <v>8475831</v>
      </c>
      <c r="F64647" t="s">
        <v>726</v>
      </c>
      <c r="G64647" t="s">
        <v>516</v>
      </c>
      <c r="H64647">
        <v>3</v>
      </c>
      <c r="I64647" t="s">
        <v>31</v>
      </c>
      <c r="J64647" t="s">
        <v>527</v>
      </c>
      <c r="K64647">
        <v>8478474</v>
      </c>
      <c r="L64647">
        <v>1</v>
      </c>
      <c r="M64647" t="s">
        <v>17</v>
      </c>
      <c r="N64647" t="s">
        <v>516</v>
      </c>
      <c r="O64647" t="s">
        <v>579</v>
      </c>
    </row>
    <row r="64648" spans="1:15" hidden="1" x14ac:dyDescent="0.3">
      <c r="A64648">
        <v>64646</v>
      </c>
      <c r="B64648" t="s">
        <v>579</v>
      </c>
      <c r="C64648">
        <v>20757</v>
      </c>
      <c r="D64648">
        <v>0</v>
      </c>
      <c r="E64648">
        <v>8478872</v>
      </c>
      <c r="F64648" t="s">
        <v>517</v>
      </c>
      <c r="G64648" t="s">
        <v>516</v>
      </c>
      <c r="H64648">
        <v>3</v>
      </c>
      <c r="I64648" t="s">
        <v>19</v>
      </c>
      <c r="J64648" t="s">
        <v>580</v>
      </c>
      <c r="K64648">
        <v>8477986</v>
      </c>
      <c r="L64648">
        <v>0</v>
      </c>
      <c r="M64648" t="s">
        <v>23</v>
      </c>
      <c r="N64648" t="s">
        <v>579</v>
      </c>
      <c r="O64648" t="s">
        <v>516</v>
      </c>
    </row>
    <row r="64649" spans="1:15" hidden="1" x14ac:dyDescent="0.3">
      <c r="A64649">
        <v>64647</v>
      </c>
      <c r="B64649" t="s">
        <v>579</v>
      </c>
      <c r="C64649">
        <v>20757</v>
      </c>
      <c r="D64649">
        <v>0</v>
      </c>
      <c r="E64649">
        <v>0</v>
      </c>
      <c r="F64649" t="s">
        <v>90</v>
      </c>
      <c r="G64649" t="s">
        <v>516</v>
      </c>
      <c r="H64649">
        <v>3</v>
      </c>
      <c r="I64649" t="s">
        <v>31</v>
      </c>
      <c r="J64649" t="s">
        <v>527</v>
      </c>
      <c r="K64649">
        <v>8478474</v>
      </c>
      <c r="L64649">
        <v>0</v>
      </c>
      <c r="M64649" t="s">
        <v>17</v>
      </c>
      <c r="N64649" t="s">
        <v>516</v>
      </c>
      <c r="O64649" t="s">
        <v>579</v>
      </c>
    </row>
    <row r="64650" spans="1:15" hidden="1" x14ac:dyDescent="0.3">
      <c r="A64650">
        <v>64648</v>
      </c>
      <c r="B64650" t="s">
        <v>579</v>
      </c>
      <c r="C64650">
        <v>20757</v>
      </c>
      <c r="D64650">
        <v>0</v>
      </c>
      <c r="E64650">
        <v>8478872</v>
      </c>
      <c r="F64650" t="s">
        <v>517</v>
      </c>
      <c r="G64650" t="s">
        <v>516</v>
      </c>
      <c r="H64650">
        <v>3</v>
      </c>
      <c r="I64650" t="s">
        <v>19</v>
      </c>
      <c r="J64650" t="s">
        <v>580</v>
      </c>
      <c r="K64650">
        <v>8477986</v>
      </c>
      <c r="L64650">
        <v>1</v>
      </c>
      <c r="M64650" t="s">
        <v>23</v>
      </c>
      <c r="N64650" t="s">
        <v>579</v>
      </c>
      <c r="O64650" t="s">
        <v>516</v>
      </c>
    </row>
    <row r="64651" spans="1:15" hidden="1" x14ac:dyDescent="0.3">
      <c r="A64651">
        <v>64649</v>
      </c>
      <c r="B64651" t="s">
        <v>579</v>
      </c>
      <c r="C64651">
        <v>20757</v>
      </c>
      <c r="D64651">
        <v>0</v>
      </c>
      <c r="E64651">
        <v>0</v>
      </c>
      <c r="F64651" t="s">
        <v>90</v>
      </c>
      <c r="G64651" t="s">
        <v>516</v>
      </c>
      <c r="H64651">
        <v>3</v>
      </c>
      <c r="I64651" t="s">
        <v>19</v>
      </c>
      <c r="J64651" t="s">
        <v>704</v>
      </c>
      <c r="K64651">
        <v>8478507</v>
      </c>
      <c r="L64651">
        <v>0</v>
      </c>
      <c r="M64651" t="s">
        <v>17</v>
      </c>
      <c r="N64651" t="s">
        <v>516</v>
      </c>
      <c r="O64651" t="s">
        <v>579</v>
      </c>
    </row>
    <row r="64652" spans="1:15" hidden="1" x14ac:dyDescent="0.3">
      <c r="A64652">
        <v>64650</v>
      </c>
      <c r="B64652" t="s">
        <v>579</v>
      </c>
      <c r="C64652">
        <v>20757</v>
      </c>
      <c r="D64652">
        <v>1</v>
      </c>
      <c r="E64652">
        <v>0</v>
      </c>
      <c r="F64652" t="s">
        <v>90</v>
      </c>
      <c r="G64652" t="s">
        <v>516</v>
      </c>
      <c r="H64652">
        <v>3</v>
      </c>
      <c r="I64652" t="s">
        <v>15</v>
      </c>
      <c r="J64652" t="s">
        <v>702</v>
      </c>
      <c r="K64652">
        <v>8480849</v>
      </c>
      <c r="L64652">
        <v>1</v>
      </c>
      <c r="M64652" t="s">
        <v>17</v>
      </c>
      <c r="N64652" t="s">
        <v>516</v>
      </c>
      <c r="O64652" t="s">
        <v>579</v>
      </c>
    </row>
    <row r="64653" spans="1:15" hidden="1" x14ac:dyDescent="0.3">
      <c r="A64653">
        <v>64651</v>
      </c>
      <c r="B64653" t="s">
        <v>579</v>
      </c>
      <c r="C64653">
        <v>20757</v>
      </c>
      <c r="D64653">
        <v>0</v>
      </c>
      <c r="E64653">
        <v>8475831</v>
      </c>
      <c r="F64653" t="s">
        <v>726</v>
      </c>
      <c r="G64653" t="s">
        <v>516</v>
      </c>
      <c r="H64653">
        <v>3</v>
      </c>
      <c r="I64653" t="s">
        <v>31</v>
      </c>
      <c r="J64653" t="s">
        <v>705</v>
      </c>
      <c r="K64653">
        <v>8479619</v>
      </c>
      <c r="L64653">
        <v>1</v>
      </c>
      <c r="M64653" t="s">
        <v>17</v>
      </c>
      <c r="N64653" t="s">
        <v>516</v>
      </c>
      <c r="O64653" t="s">
        <v>579</v>
      </c>
    </row>
    <row r="64654" spans="1:15" hidden="1" x14ac:dyDescent="0.3">
      <c r="A64654">
        <v>64652</v>
      </c>
      <c r="B64654" t="s">
        <v>128</v>
      </c>
      <c r="C64654">
        <v>20758</v>
      </c>
      <c r="D64654">
        <v>0</v>
      </c>
      <c r="E64654">
        <v>8478470</v>
      </c>
      <c r="F64654" t="s">
        <v>129</v>
      </c>
      <c r="G64654" t="s">
        <v>303</v>
      </c>
      <c r="H64654">
        <v>1</v>
      </c>
      <c r="I64654" t="s">
        <v>19</v>
      </c>
      <c r="J64654" t="s">
        <v>680</v>
      </c>
      <c r="K64654">
        <v>8481606</v>
      </c>
      <c r="L64654">
        <v>1</v>
      </c>
      <c r="M64654" t="s">
        <v>17</v>
      </c>
      <c r="N64654" t="s">
        <v>303</v>
      </c>
      <c r="O64654" t="s">
        <v>128</v>
      </c>
    </row>
    <row r="64655" spans="1:15" hidden="1" x14ac:dyDescent="0.3">
      <c r="A64655">
        <v>64653</v>
      </c>
      <c r="B64655" t="s">
        <v>128</v>
      </c>
      <c r="C64655">
        <v>20758</v>
      </c>
      <c r="D64655">
        <v>0</v>
      </c>
      <c r="E64655">
        <v>8482447</v>
      </c>
      <c r="F64655" t="s">
        <v>959</v>
      </c>
      <c r="G64655" t="s">
        <v>303</v>
      </c>
      <c r="H64655">
        <v>1</v>
      </c>
      <c r="I64655" t="s">
        <v>40</v>
      </c>
      <c r="J64655" t="s">
        <v>144</v>
      </c>
      <c r="K64655">
        <v>8481540</v>
      </c>
      <c r="L64655">
        <v>0</v>
      </c>
      <c r="M64655" t="s">
        <v>23</v>
      </c>
      <c r="N64655" t="s">
        <v>128</v>
      </c>
      <c r="O64655" t="s">
        <v>303</v>
      </c>
    </row>
    <row r="64656" spans="1:15" hidden="1" x14ac:dyDescent="0.3">
      <c r="A64656">
        <v>64654</v>
      </c>
      <c r="B64656" t="s">
        <v>128</v>
      </c>
      <c r="C64656">
        <v>20758</v>
      </c>
      <c r="D64656">
        <v>0</v>
      </c>
      <c r="E64656">
        <v>8482447</v>
      </c>
      <c r="F64656" t="s">
        <v>959</v>
      </c>
      <c r="G64656" t="s">
        <v>303</v>
      </c>
      <c r="H64656">
        <v>1</v>
      </c>
      <c r="I64656" t="s">
        <v>40</v>
      </c>
      <c r="J64656" t="s">
        <v>160</v>
      </c>
      <c r="K64656">
        <v>8484984</v>
      </c>
      <c r="L64656">
        <v>1</v>
      </c>
      <c r="M64656" t="s">
        <v>23</v>
      </c>
      <c r="N64656" t="s">
        <v>128</v>
      </c>
      <c r="O64656" t="s">
        <v>303</v>
      </c>
    </row>
    <row r="64657" spans="1:15" hidden="1" x14ac:dyDescent="0.3">
      <c r="A64657">
        <v>64655</v>
      </c>
      <c r="B64657" t="s">
        <v>128</v>
      </c>
      <c r="C64657">
        <v>20758</v>
      </c>
      <c r="D64657">
        <v>1</v>
      </c>
      <c r="E64657">
        <v>8482447</v>
      </c>
      <c r="F64657" t="s">
        <v>959</v>
      </c>
      <c r="G64657" t="s">
        <v>303</v>
      </c>
      <c r="H64657">
        <v>1</v>
      </c>
      <c r="I64657" t="s">
        <v>31</v>
      </c>
      <c r="J64657" t="s">
        <v>962</v>
      </c>
      <c r="K64657">
        <v>8483515</v>
      </c>
      <c r="L64657">
        <v>1</v>
      </c>
      <c r="M64657" t="s">
        <v>23</v>
      </c>
      <c r="N64657" t="s">
        <v>128</v>
      </c>
      <c r="O64657" t="s">
        <v>303</v>
      </c>
    </row>
    <row r="64658" spans="1:15" hidden="1" x14ac:dyDescent="0.3">
      <c r="A64658">
        <v>64656</v>
      </c>
      <c r="B64658" t="s">
        <v>128</v>
      </c>
      <c r="C64658">
        <v>20758</v>
      </c>
      <c r="D64658">
        <v>0</v>
      </c>
      <c r="E64658">
        <v>8478470</v>
      </c>
      <c r="F64658" t="s">
        <v>129</v>
      </c>
      <c r="G64658" t="s">
        <v>303</v>
      </c>
      <c r="H64658">
        <v>1</v>
      </c>
      <c r="I64658" t="s">
        <v>19</v>
      </c>
      <c r="J64658" t="s">
        <v>680</v>
      </c>
      <c r="K64658">
        <v>8481606</v>
      </c>
      <c r="L64658">
        <v>1</v>
      </c>
      <c r="M64658" t="s">
        <v>17</v>
      </c>
      <c r="N64658" t="s">
        <v>303</v>
      </c>
      <c r="O64658" t="s">
        <v>128</v>
      </c>
    </row>
    <row r="64659" spans="1:15" hidden="1" x14ac:dyDescent="0.3">
      <c r="A64659">
        <v>64657</v>
      </c>
      <c r="B64659" t="s">
        <v>128</v>
      </c>
      <c r="C64659">
        <v>20758</v>
      </c>
      <c r="D64659">
        <v>0</v>
      </c>
      <c r="E64659">
        <v>8478470</v>
      </c>
      <c r="F64659" t="s">
        <v>129</v>
      </c>
      <c r="G64659" t="s">
        <v>303</v>
      </c>
      <c r="H64659">
        <v>1</v>
      </c>
      <c r="I64659" t="s">
        <v>19</v>
      </c>
      <c r="J64659" t="s">
        <v>681</v>
      </c>
      <c r="K64659">
        <v>8482095</v>
      </c>
      <c r="L64659">
        <v>0</v>
      </c>
      <c r="M64659" t="s">
        <v>17</v>
      </c>
      <c r="N64659" t="s">
        <v>303</v>
      </c>
      <c r="O64659" t="s">
        <v>128</v>
      </c>
    </row>
    <row r="64660" spans="1:15" hidden="1" x14ac:dyDescent="0.3">
      <c r="A64660">
        <v>64658</v>
      </c>
      <c r="B64660" t="s">
        <v>128</v>
      </c>
      <c r="C64660">
        <v>20758</v>
      </c>
      <c r="D64660">
        <v>0</v>
      </c>
      <c r="E64660">
        <v>8482447</v>
      </c>
      <c r="F64660" t="s">
        <v>959</v>
      </c>
      <c r="G64660" t="s">
        <v>303</v>
      </c>
      <c r="H64660">
        <v>1</v>
      </c>
      <c r="I64660" t="s">
        <v>19</v>
      </c>
      <c r="J64660" t="s">
        <v>154</v>
      </c>
      <c r="K64660">
        <v>8476875</v>
      </c>
      <c r="L64660">
        <v>0</v>
      </c>
      <c r="M64660" t="s">
        <v>23</v>
      </c>
      <c r="N64660" t="s">
        <v>128</v>
      </c>
      <c r="O64660" t="s">
        <v>303</v>
      </c>
    </row>
    <row r="64661" spans="1:15" hidden="1" x14ac:dyDescent="0.3">
      <c r="A64661">
        <v>64659</v>
      </c>
      <c r="B64661" t="s">
        <v>128</v>
      </c>
      <c r="C64661">
        <v>20758</v>
      </c>
      <c r="D64661">
        <v>0</v>
      </c>
      <c r="E64661">
        <v>8482447</v>
      </c>
      <c r="F64661" t="s">
        <v>959</v>
      </c>
      <c r="G64661" t="s">
        <v>303</v>
      </c>
      <c r="H64661">
        <v>1</v>
      </c>
      <c r="I64661" t="s">
        <v>15</v>
      </c>
      <c r="J64661" t="s">
        <v>158</v>
      </c>
      <c r="K64661">
        <v>8478133</v>
      </c>
      <c r="L64661">
        <v>0</v>
      </c>
      <c r="M64661" t="s">
        <v>23</v>
      </c>
      <c r="N64661" t="s">
        <v>128</v>
      </c>
      <c r="O64661" t="s">
        <v>303</v>
      </c>
    </row>
    <row r="64662" spans="1:15" hidden="1" x14ac:dyDescent="0.3">
      <c r="A64662">
        <v>64660</v>
      </c>
      <c r="B64662" t="s">
        <v>128</v>
      </c>
      <c r="C64662">
        <v>20758</v>
      </c>
      <c r="D64662">
        <v>0</v>
      </c>
      <c r="E64662">
        <v>8482447</v>
      </c>
      <c r="F64662" t="s">
        <v>959</v>
      </c>
      <c r="G64662" t="s">
        <v>303</v>
      </c>
      <c r="H64662">
        <v>1</v>
      </c>
      <c r="I64662" t="s">
        <v>19</v>
      </c>
      <c r="J64662" t="s">
        <v>159</v>
      </c>
      <c r="K64662">
        <v>8480865</v>
      </c>
      <c r="L64662">
        <v>1</v>
      </c>
      <c r="M64662" t="s">
        <v>23</v>
      </c>
      <c r="N64662" t="s">
        <v>128</v>
      </c>
      <c r="O64662" t="s">
        <v>303</v>
      </c>
    </row>
    <row r="64663" spans="1:15" hidden="1" x14ac:dyDescent="0.3">
      <c r="A64663">
        <v>64661</v>
      </c>
      <c r="B64663" t="s">
        <v>128</v>
      </c>
      <c r="C64663">
        <v>20758</v>
      </c>
      <c r="D64663">
        <v>0</v>
      </c>
      <c r="E64663">
        <v>8482447</v>
      </c>
      <c r="F64663" t="s">
        <v>959</v>
      </c>
      <c r="G64663" t="s">
        <v>303</v>
      </c>
      <c r="H64663">
        <v>1</v>
      </c>
      <c r="I64663" t="s">
        <v>40</v>
      </c>
      <c r="J64663" t="s">
        <v>143</v>
      </c>
      <c r="K64663">
        <v>8482737</v>
      </c>
      <c r="L64663">
        <v>0</v>
      </c>
      <c r="M64663" t="s">
        <v>23</v>
      </c>
      <c r="N64663" t="s">
        <v>128</v>
      </c>
      <c r="O64663" t="s">
        <v>303</v>
      </c>
    </row>
    <row r="64664" spans="1:15" hidden="1" x14ac:dyDescent="0.3">
      <c r="A64664">
        <v>64662</v>
      </c>
      <c r="B64664" t="s">
        <v>128</v>
      </c>
      <c r="C64664">
        <v>20758</v>
      </c>
      <c r="D64664">
        <v>0</v>
      </c>
      <c r="E64664">
        <v>8482447</v>
      </c>
      <c r="F64664" t="s">
        <v>959</v>
      </c>
      <c r="G64664" t="s">
        <v>303</v>
      </c>
      <c r="H64664">
        <v>1</v>
      </c>
      <c r="I64664" t="s">
        <v>40</v>
      </c>
      <c r="J64664" t="s">
        <v>143</v>
      </c>
      <c r="K64664">
        <v>8482737</v>
      </c>
      <c r="L64664">
        <v>0</v>
      </c>
      <c r="M64664" t="s">
        <v>23</v>
      </c>
      <c r="N64664" t="s">
        <v>128</v>
      </c>
      <c r="O64664" t="s">
        <v>303</v>
      </c>
    </row>
    <row r="64665" spans="1:15" hidden="1" x14ac:dyDescent="0.3">
      <c r="A64665">
        <v>64663</v>
      </c>
      <c r="B64665" t="s">
        <v>128</v>
      </c>
      <c r="C64665">
        <v>20758</v>
      </c>
      <c r="D64665">
        <v>0</v>
      </c>
      <c r="E64665">
        <v>8478470</v>
      </c>
      <c r="F64665" t="s">
        <v>129</v>
      </c>
      <c r="G64665" t="s">
        <v>303</v>
      </c>
      <c r="H64665">
        <v>1</v>
      </c>
      <c r="I64665" t="s">
        <v>31</v>
      </c>
      <c r="J64665" t="s">
        <v>316</v>
      </c>
      <c r="K64665">
        <v>8480801</v>
      </c>
      <c r="L64665">
        <v>1</v>
      </c>
      <c r="M64665" t="s">
        <v>17</v>
      </c>
      <c r="N64665" t="s">
        <v>303</v>
      </c>
      <c r="O64665" t="s">
        <v>128</v>
      </c>
    </row>
    <row r="64666" spans="1:15" hidden="1" x14ac:dyDescent="0.3">
      <c r="A64666">
        <v>64664</v>
      </c>
      <c r="B64666" t="s">
        <v>128</v>
      </c>
      <c r="C64666">
        <v>20758</v>
      </c>
      <c r="D64666">
        <v>0</v>
      </c>
      <c r="E64666">
        <v>8478470</v>
      </c>
      <c r="F64666" t="s">
        <v>129</v>
      </c>
      <c r="G64666" t="s">
        <v>303</v>
      </c>
      <c r="H64666">
        <v>1</v>
      </c>
      <c r="I64666" t="s">
        <v>19</v>
      </c>
      <c r="J64666" t="s">
        <v>306</v>
      </c>
      <c r="K64666">
        <v>8478469</v>
      </c>
      <c r="L64666">
        <v>0</v>
      </c>
      <c r="M64666" t="s">
        <v>17</v>
      </c>
      <c r="N64666" t="s">
        <v>303</v>
      </c>
      <c r="O64666" t="s">
        <v>128</v>
      </c>
    </row>
    <row r="64667" spans="1:15" hidden="1" x14ac:dyDescent="0.3">
      <c r="A64667">
        <v>64665</v>
      </c>
      <c r="B64667" t="s">
        <v>128</v>
      </c>
      <c r="C64667">
        <v>20758</v>
      </c>
      <c r="D64667">
        <v>0</v>
      </c>
      <c r="E64667">
        <v>8478470</v>
      </c>
      <c r="F64667" t="s">
        <v>129</v>
      </c>
      <c r="G64667" t="s">
        <v>303</v>
      </c>
      <c r="H64667">
        <v>1</v>
      </c>
      <c r="I64667" t="s">
        <v>19</v>
      </c>
      <c r="J64667" t="s">
        <v>306</v>
      </c>
      <c r="K64667">
        <v>8478469</v>
      </c>
      <c r="L64667">
        <v>0</v>
      </c>
      <c r="M64667" t="s">
        <v>17</v>
      </c>
      <c r="N64667" t="s">
        <v>303</v>
      </c>
      <c r="O64667" t="s">
        <v>128</v>
      </c>
    </row>
    <row r="64668" spans="1:15" hidden="1" x14ac:dyDescent="0.3">
      <c r="A64668">
        <v>64666</v>
      </c>
      <c r="B64668" t="s">
        <v>128</v>
      </c>
      <c r="C64668">
        <v>20758</v>
      </c>
      <c r="D64668">
        <v>0</v>
      </c>
      <c r="E64668">
        <v>8482447</v>
      </c>
      <c r="F64668" t="s">
        <v>959</v>
      </c>
      <c r="G64668" t="s">
        <v>303</v>
      </c>
      <c r="H64668">
        <v>1</v>
      </c>
      <c r="I64668" t="s">
        <v>15</v>
      </c>
      <c r="J64668" t="s">
        <v>750</v>
      </c>
      <c r="K64668">
        <v>8480813</v>
      </c>
      <c r="L64668">
        <v>0</v>
      </c>
      <c r="M64668" t="s">
        <v>23</v>
      </c>
      <c r="N64668" t="s">
        <v>128</v>
      </c>
      <c r="O64668" t="s">
        <v>303</v>
      </c>
    </row>
    <row r="64669" spans="1:15" hidden="1" x14ac:dyDescent="0.3">
      <c r="A64669">
        <v>64667</v>
      </c>
      <c r="B64669" t="s">
        <v>128</v>
      </c>
      <c r="C64669">
        <v>20758</v>
      </c>
      <c r="D64669">
        <v>0</v>
      </c>
      <c r="E64669">
        <v>8478470</v>
      </c>
      <c r="F64669" t="s">
        <v>129</v>
      </c>
      <c r="G64669" t="s">
        <v>303</v>
      </c>
      <c r="H64669">
        <v>1</v>
      </c>
      <c r="I64669" t="s">
        <v>31</v>
      </c>
      <c r="J64669" t="s">
        <v>330</v>
      </c>
      <c r="K64669">
        <v>8474102</v>
      </c>
      <c r="L64669">
        <v>1</v>
      </c>
      <c r="M64669" t="s">
        <v>17</v>
      </c>
      <c r="N64669" t="s">
        <v>303</v>
      </c>
      <c r="O64669" t="s">
        <v>128</v>
      </c>
    </row>
    <row r="64670" spans="1:15" hidden="1" x14ac:dyDescent="0.3">
      <c r="A64670">
        <v>64668</v>
      </c>
      <c r="B64670" t="s">
        <v>128</v>
      </c>
      <c r="C64670">
        <v>20758</v>
      </c>
      <c r="D64670">
        <v>0</v>
      </c>
      <c r="E64670">
        <v>8478470</v>
      </c>
      <c r="F64670" t="s">
        <v>129</v>
      </c>
      <c r="G64670" t="s">
        <v>303</v>
      </c>
      <c r="H64670">
        <v>1</v>
      </c>
      <c r="I64670" t="s">
        <v>15</v>
      </c>
      <c r="J64670" t="s">
        <v>319</v>
      </c>
      <c r="K64670">
        <v>8481528</v>
      </c>
      <c r="L64670">
        <v>0</v>
      </c>
      <c r="M64670" t="s">
        <v>17</v>
      </c>
      <c r="N64670" t="s">
        <v>303</v>
      </c>
      <c r="O64670" t="s">
        <v>128</v>
      </c>
    </row>
    <row r="64671" spans="1:15" hidden="1" x14ac:dyDescent="0.3">
      <c r="A64671">
        <v>64669</v>
      </c>
      <c r="B64671" t="s">
        <v>128</v>
      </c>
      <c r="C64671">
        <v>20758</v>
      </c>
      <c r="D64671">
        <v>0</v>
      </c>
      <c r="E64671">
        <v>8478470</v>
      </c>
      <c r="F64671" t="s">
        <v>129</v>
      </c>
      <c r="G64671" t="s">
        <v>303</v>
      </c>
      <c r="H64671">
        <v>1</v>
      </c>
      <c r="I64671" t="s">
        <v>15</v>
      </c>
      <c r="J64671" t="s">
        <v>319</v>
      </c>
      <c r="K64671">
        <v>8481528</v>
      </c>
      <c r="L64671">
        <v>0</v>
      </c>
      <c r="M64671" t="s">
        <v>17</v>
      </c>
      <c r="N64671" t="s">
        <v>303</v>
      </c>
      <c r="O64671" t="s">
        <v>128</v>
      </c>
    </row>
    <row r="64672" spans="1:15" hidden="1" x14ac:dyDescent="0.3">
      <c r="A64672">
        <v>64670</v>
      </c>
      <c r="B64672" t="s">
        <v>128</v>
      </c>
      <c r="C64672">
        <v>20758</v>
      </c>
      <c r="D64672">
        <v>0</v>
      </c>
      <c r="E64672">
        <v>8478470</v>
      </c>
      <c r="F64672" t="s">
        <v>129</v>
      </c>
      <c r="G64672" t="s">
        <v>303</v>
      </c>
      <c r="H64672">
        <v>1</v>
      </c>
      <c r="I64672" t="s">
        <v>19</v>
      </c>
      <c r="J64672" t="s">
        <v>306</v>
      </c>
      <c r="K64672">
        <v>8478469</v>
      </c>
      <c r="L64672">
        <v>0</v>
      </c>
      <c r="M64672" t="s">
        <v>17</v>
      </c>
      <c r="N64672" t="s">
        <v>303</v>
      </c>
      <c r="O64672" t="s">
        <v>128</v>
      </c>
    </row>
    <row r="64673" spans="1:15" hidden="1" x14ac:dyDescent="0.3">
      <c r="A64673">
        <v>64671</v>
      </c>
      <c r="B64673" t="s">
        <v>128</v>
      </c>
      <c r="C64673">
        <v>20758</v>
      </c>
      <c r="D64673">
        <v>0</v>
      </c>
      <c r="E64673">
        <v>8482447</v>
      </c>
      <c r="F64673" t="s">
        <v>959</v>
      </c>
      <c r="G64673" t="s">
        <v>303</v>
      </c>
      <c r="H64673">
        <v>1</v>
      </c>
      <c r="I64673" t="s">
        <v>31</v>
      </c>
      <c r="J64673" t="s">
        <v>962</v>
      </c>
      <c r="K64673">
        <v>8483515</v>
      </c>
      <c r="L64673">
        <v>0</v>
      </c>
      <c r="M64673" t="s">
        <v>23</v>
      </c>
      <c r="N64673" t="s">
        <v>128</v>
      </c>
      <c r="O64673" t="s">
        <v>303</v>
      </c>
    </row>
    <row r="64674" spans="1:15" hidden="1" x14ac:dyDescent="0.3">
      <c r="A64674">
        <v>64672</v>
      </c>
      <c r="B64674" t="s">
        <v>128</v>
      </c>
      <c r="C64674">
        <v>20758</v>
      </c>
      <c r="D64674">
        <v>0</v>
      </c>
      <c r="E64674">
        <v>8478470</v>
      </c>
      <c r="F64674" t="s">
        <v>129</v>
      </c>
      <c r="G64674" t="s">
        <v>303</v>
      </c>
      <c r="H64674">
        <v>1</v>
      </c>
      <c r="I64674" t="s">
        <v>19</v>
      </c>
      <c r="J64674" t="s">
        <v>306</v>
      </c>
      <c r="K64674">
        <v>8478469</v>
      </c>
      <c r="L64674">
        <v>1</v>
      </c>
      <c r="M64674" t="s">
        <v>17</v>
      </c>
      <c r="N64674" t="s">
        <v>303</v>
      </c>
      <c r="O64674" t="s">
        <v>128</v>
      </c>
    </row>
    <row r="64675" spans="1:15" hidden="1" x14ac:dyDescent="0.3">
      <c r="A64675">
        <v>64673</v>
      </c>
      <c r="B64675" t="s">
        <v>128</v>
      </c>
      <c r="C64675">
        <v>20758</v>
      </c>
      <c r="D64675">
        <v>0</v>
      </c>
      <c r="E64675">
        <v>8478470</v>
      </c>
      <c r="F64675" t="s">
        <v>129</v>
      </c>
      <c r="G64675" t="s">
        <v>303</v>
      </c>
      <c r="H64675">
        <v>1</v>
      </c>
      <c r="I64675" t="s">
        <v>19</v>
      </c>
      <c r="J64675" t="s">
        <v>681</v>
      </c>
      <c r="K64675">
        <v>8482095</v>
      </c>
      <c r="L64675">
        <v>1</v>
      </c>
      <c r="M64675" t="s">
        <v>17</v>
      </c>
      <c r="N64675" t="s">
        <v>303</v>
      </c>
      <c r="O64675" t="s">
        <v>128</v>
      </c>
    </row>
    <row r="64676" spans="1:15" hidden="1" x14ac:dyDescent="0.3">
      <c r="A64676">
        <v>64674</v>
      </c>
      <c r="B64676" t="s">
        <v>128</v>
      </c>
      <c r="C64676">
        <v>20758</v>
      </c>
      <c r="D64676">
        <v>0</v>
      </c>
      <c r="E64676">
        <v>8478470</v>
      </c>
      <c r="F64676" t="s">
        <v>129</v>
      </c>
      <c r="G64676" t="s">
        <v>303</v>
      </c>
      <c r="H64676">
        <v>1</v>
      </c>
      <c r="I64676" t="s">
        <v>31</v>
      </c>
      <c r="J64676" t="s">
        <v>316</v>
      </c>
      <c r="K64676">
        <v>8480801</v>
      </c>
      <c r="L64676">
        <v>1</v>
      </c>
      <c r="M64676" t="s">
        <v>17</v>
      </c>
      <c r="N64676" t="s">
        <v>303</v>
      </c>
      <c r="O64676" t="s">
        <v>128</v>
      </c>
    </row>
    <row r="64677" spans="1:15" hidden="1" x14ac:dyDescent="0.3">
      <c r="A64677">
        <v>64675</v>
      </c>
      <c r="B64677" t="s">
        <v>128</v>
      </c>
      <c r="C64677">
        <v>20758</v>
      </c>
      <c r="D64677">
        <v>0</v>
      </c>
      <c r="E64677">
        <v>8482447</v>
      </c>
      <c r="F64677" t="s">
        <v>959</v>
      </c>
      <c r="G64677" t="s">
        <v>303</v>
      </c>
      <c r="H64677">
        <v>1</v>
      </c>
      <c r="I64677" t="s">
        <v>31</v>
      </c>
      <c r="J64677" t="s">
        <v>962</v>
      </c>
      <c r="K64677">
        <v>8483515</v>
      </c>
      <c r="L64677">
        <v>0</v>
      </c>
      <c r="M64677" t="s">
        <v>23</v>
      </c>
      <c r="N64677" t="s">
        <v>128</v>
      </c>
      <c r="O64677" t="s">
        <v>303</v>
      </c>
    </row>
    <row r="64678" spans="1:15" hidden="1" x14ac:dyDescent="0.3">
      <c r="A64678">
        <v>64676</v>
      </c>
      <c r="B64678" t="s">
        <v>128</v>
      </c>
      <c r="C64678">
        <v>20758</v>
      </c>
      <c r="D64678">
        <v>0</v>
      </c>
      <c r="E64678">
        <v>8482447</v>
      </c>
      <c r="F64678" t="s">
        <v>959</v>
      </c>
      <c r="G64678" t="s">
        <v>303</v>
      </c>
      <c r="H64678">
        <v>1</v>
      </c>
      <c r="I64678" t="s">
        <v>40</v>
      </c>
      <c r="J64678" t="s">
        <v>160</v>
      </c>
      <c r="K64678">
        <v>8484984</v>
      </c>
      <c r="L64678">
        <v>1</v>
      </c>
      <c r="M64678" t="s">
        <v>23</v>
      </c>
      <c r="N64678" t="s">
        <v>128</v>
      </c>
      <c r="O64678" t="s">
        <v>303</v>
      </c>
    </row>
    <row r="64679" spans="1:15" hidden="1" x14ac:dyDescent="0.3">
      <c r="A64679">
        <v>64677</v>
      </c>
      <c r="B64679" t="s">
        <v>128</v>
      </c>
      <c r="C64679">
        <v>20758</v>
      </c>
      <c r="D64679">
        <v>1</v>
      </c>
      <c r="E64679">
        <v>8482447</v>
      </c>
      <c r="F64679" t="s">
        <v>959</v>
      </c>
      <c r="G64679" t="s">
        <v>303</v>
      </c>
      <c r="H64679">
        <v>1</v>
      </c>
      <c r="I64679" t="s">
        <v>40</v>
      </c>
      <c r="J64679" t="s">
        <v>144</v>
      </c>
      <c r="K64679">
        <v>8481540</v>
      </c>
      <c r="L64679">
        <v>1</v>
      </c>
      <c r="M64679" t="s">
        <v>23</v>
      </c>
      <c r="N64679" t="s">
        <v>128</v>
      </c>
      <c r="O64679" t="s">
        <v>303</v>
      </c>
    </row>
    <row r="64680" spans="1:15" hidden="1" x14ac:dyDescent="0.3">
      <c r="A64680">
        <v>64678</v>
      </c>
      <c r="B64680" t="s">
        <v>128</v>
      </c>
      <c r="C64680">
        <v>20758</v>
      </c>
      <c r="D64680">
        <v>0</v>
      </c>
      <c r="E64680">
        <v>8478470</v>
      </c>
      <c r="F64680" t="s">
        <v>129</v>
      </c>
      <c r="G64680" t="s">
        <v>303</v>
      </c>
      <c r="H64680">
        <v>1</v>
      </c>
      <c r="I64680" t="s">
        <v>31</v>
      </c>
      <c r="J64680" t="s">
        <v>316</v>
      </c>
      <c r="K64680">
        <v>8480801</v>
      </c>
      <c r="L64680">
        <v>1</v>
      </c>
      <c r="M64680" t="s">
        <v>17</v>
      </c>
      <c r="N64680" t="s">
        <v>303</v>
      </c>
      <c r="O64680" t="s">
        <v>128</v>
      </c>
    </row>
    <row r="64681" spans="1:15" hidden="1" x14ac:dyDescent="0.3">
      <c r="A64681">
        <v>64679</v>
      </c>
      <c r="B64681" t="s">
        <v>128</v>
      </c>
      <c r="C64681">
        <v>20758</v>
      </c>
      <c r="D64681">
        <v>0</v>
      </c>
      <c r="E64681">
        <v>8482447</v>
      </c>
      <c r="F64681" t="s">
        <v>959</v>
      </c>
      <c r="G64681" t="s">
        <v>303</v>
      </c>
      <c r="H64681">
        <v>1</v>
      </c>
      <c r="I64681" t="s">
        <v>15</v>
      </c>
      <c r="J64681" t="s">
        <v>750</v>
      </c>
      <c r="K64681">
        <v>8480813</v>
      </c>
      <c r="L64681">
        <v>1</v>
      </c>
      <c r="M64681" t="s">
        <v>23</v>
      </c>
      <c r="N64681" t="s">
        <v>128</v>
      </c>
      <c r="O64681" t="s">
        <v>303</v>
      </c>
    </row>
    <row r="64682" spans="1:15" hidden="1" x14ac:dyDescent="0.3">
      <c r="A64682">
        <v>64680</v>
      </c>
      <c r="B64682" t="s">
        <v>128</v>
      </c>
      <c r="C64682">
        <v>20758</v>
      </c>
      <c r="D64682">
        <v>0</v>
      </c>
      <c r="E64682">
        <v>8478470</v>
      </c>
      <c r="F64682" t="s">
        <v>129</v>
      </c>
      <c r="G64682" t="s">
        <v>303</v>
      </c>
      <c r="H64682">
        <v>2</v>
      </c>
      <c r="I64682" t="s">
        <v>31</v>
      </c>
      <c r="J64682" t="s">
        <v>316</v>
      </c>
      <c r="K64682">
        <v>8480801</v>
      </c>
      <c r="L64682">
        <v>0</v>
      </c>
      <c r="M64682" t="s">
        <v>17</v>
      </c>
      <c r="N64682" t="s">
        <v>303</v>
      </c>
      <c r="O64682" t="s">
        <v>128</v>
      </c>
    </row>
    <row r="64683" spans="1:15" hidden="1" x14ac:dyDescent="0.3">
      <c r="A64683">
        <v>64681</v>
      </c>
      <c r="B64683" t="s">
        <v>128</v>
      </c>
      <c r="C64683">
        <v>20758</v>
      </c>
      <c r="D64683">
        <v>0</v>
      </c>
      <c r="E64683">
        <v>8478470</v>
      </c>
      <c r="F64683" t="s">
        <v>129</v>
      </c>
      <c r="G64683" t="s">
        <v>303</v>
      </c>
      <c r="H64683">
        <v>2</v>
      </c>
      <c r="I64683" t="s">
        <v>19</v>
      </c>
      <c r="J64683" t="s">
        <v>318</v>
      </c>
      <c r="K64683">
        <v>8482105</v>
      </c>
      <c r="L64683">
        <v>1</v>
      </c>
      <c r="M64683" t="s">
        <v>17</v>
      </c>
      <c r="N64683" t="s">
        <v>303</v>
      </c>
      <c r="O64683" t="s">
        <v>128</v>
      </c>
    </row>
    <row r="64684" spans="1:15" hidden="1" x14ac:dyDescent="0.3">
      <c r="A64684">
        <v>64682</v>
      </c>
      <c r="B64684" t="s">
        <v>128</v>
      </c>
      <c r="C64684">
        <v>20758</v>
      </c>
      <c r="D64684">
        <v>1</v>
      </c>
      <c r="E64684">
        <v>8478470</v>
      </c>
      <c r="F64684" t="s">
        <v>129</v>
      </c>
      <c r="G64684" t="s">
        <v>303</v>
      </c>
      <c r="H64684">
        <v>2</v>
      </c>
      <c r="I64684" t="s">
        <v>31</v>
      </c>
      <c r="J64684" t="s">
        <v>316</v>
      </c>
      <c r="K64684">
        <v>8480801</v>
      </c>
      <c r="L64684">
        <v>1</v>
      </c>
      <c r="M64684" t="s">
        <v>17</v>
      </c>
      <c r="N64684" t="s">
        <v>303</v>
      </c>
      <c r="O64684" t="s">
        <v>128</v>
      </c>
    </row>
    <row r="64685" spans="1:15" hidden="1" x14ac:dyDescent="0.3">
      <c r="A64685">
        <v>64683</v>
      </c>
      <c r="B64685" t="s">
        <v>128</v>
      </c>
      <c r="C64685">
        <v>20758</v>
      </c>
      <c r="D64685">
        <v>0</v>
      </c>
      <c r="E64685">
        <v>8478470</v>
      </c>
      <c r="F64685" t="s">
        <v>129</v>
      </c>
      <c r="G64685" t="s">
        <v>303</v>
      </c>
      <c r="H64685">
        <v>2</v>
      </c>
      <c r="I64685" t="s">
        <v>19</v>
      </c>
      <c r="J64685" t="s">
        <v>318</v>
      </c>
      <c r="K64685">
        <v>8482105</v>
      </c>
      <c r="L64685">
        <v>1</v>
      </c>
      <c r="M64685" t="s">
        <v>17</v>
      </c>
      <c r="N64685" t="s">
        <v>303</v>
      </c>
      <c r="O64685" t="s">
        <v>128</v>
      </c>
    </row>
    <row r="64686" spans="1:15" hidden="1" x14ac:dyDescent="0.3">
      <c r="A64686">
        <v>64684</v>
      </c>
      <c r="B64686" t="s">
        <v>128</v>
      </c>
      <c r="C64686">
        <v>20758</v>
      </c>
      <c r="D64686">
        <v>0</v>
      </c>
      <c r="E64686">
        <v>8478470</v>
      </c>
      <c r="F64686" t="s">
        <v>129</v>
      </c>
      <c r="G64686" t="s">
        <v>303</v>
      </c>
      <c r="H64686">
        <v>2</v>
      </c>
      <c r="I64686" t="s">
        <v>40</v>
      </c>
      <c r="J64686" t="s">
        <v>720</v>
      </c>
      <c r="K64686">
        <v>8480208</v>
      </c>
      <c r="L64686">
        <v>1</v>
      </c>
      <c r="M64686" t="s">
        <v>17</v>
      </c>
      <c r="N64686" t="s">
        <v>303</v>
      </c>
      <c r="O64686" t="s">
        <v>128</v>
      </c>
    </row>
    <row r="64687" spans="1:15" hidden="1" x14ac:dyDescent="0.3">
      <c r="A64687">
        <v>64685</v>
      </c>
      <c r="B64687" t="s">
        <v>128</v>
      </c>
      <c r="C64687">
        <v>20758</v>
      </c>
      <c r="D64687">
        <v>0</v>
      </c>
      <c r="E64687">
        <v>8478470</v>
      </c>
      <c r="F64687" t="s">
        <v>129</v>
      </c>
      <c r="G64687" t="s">
        <v>303</v>
      </c>
      <c r="H64687">
        <v>2</v>
      </c>
      <c r="I64687" t="s">
        <v>40</v>
      </c>
      <c r="J64687" t="s">
        <v>720</v>
      </c>
      <c r="K64687">
        <v>8480208</v>
      </c>
      <c r="L64687">
        <v>0</v>
      </c>
      <c r="M64687" t="s">
        <v>17</v>
      </c>
      <c r="N64687" t="s">
        <v>303</v>
      </c>
      <c r="O64687" t="s">
        <v>128</v>
      </c>
    </row>
    <row r="64688" spans="1:15" hidden="1" x14ac:dyDescent="0.3">
      <c r="A64688">
        <v>64686</v>
      </c>
      <c r="B64688" t="s">
        <v>128</v>
      </c>
      <c r="C64688">
        <v>20758</v>
      </c>
      <c r="D64688">
        <v>0</v>
      </c>
      <c r="E64688">
        <v>8478470</v>
      </c>
      <c r="F64688" t="s">
        <v>129</v>
      </c>
      <c r="G64688" t="s">
        <v>303</v>
      </c>
      <c r="H64688">
        <v>2</v>
      </c>
      <c r="I64688" t="s">
        <v>19</v>
      </c>
      <c r="J64688" t="s">
        <v>306</v>
      </c>
      <c r="K64688">
        <v>8478469</v>
      </c>
      <c r="L64688">
        <v>1</v>
      </c>
      <c r="M64688" t="s">
        <v>17</v>
      </c>
      <c r="N64688" t="s">
        <v>303</v>
      </c>
      <c r="O64688" t="s">
        <v>128</v>
      </c>
    </row>
    <row r="64689" spans="1:15" hidden="1" x14ac:dyDescent="0.3">
      <c r="A64689">
        <v>64687</v>
      </c>
      <c r="B64689" t="s">
        <v>128</v>
      </c>
      <c r="C64689">
        <v>20758</v>
      </c>
      <c r="D64689">
        <v>0</v>
      </c>
      <c r="E64689">
        <v>8482447</v>
      </c>
      <c r="F64689" t="s">
        <v>959</v>
      </c>
      <c r="G64689" t="s">
        <v>303</v>
      </c>
      <c r="H64689">
        <v>2</v>
      </c>
      <c r="I64689" t="s">
        <v>19</v>
      </c>
      <c r="J64689" t="s">
        <v>147</v>
      </c>
      <c r="K64689">
        <v>8483457</v>
      </c>
      <c r="L64689">
        <v>0</v>
      </c>
      <c r="M64689" t="s">
        <v>23</v>
      </c>
      <c r="N64689" t="s">
        <v>128</v>
      </c>
      <c r="O64689" t="s">
        <v>303</v>
      </c>
    </row>
    <row r="64690" spans="1:15" hidden="1" x14ac:dyDescent="0.3">
      <c r="A64690">
        <v>64688</v>
      </c>
      <c r="B64690" t="s">
        <v>128</v>
      </c>
      <c r="C64690">
        <v>20758</v>
      </c>
      <c r="D64690">
        <v>0</v>
      </c>
      <c r="E64690">
        <v>8478470</v>
      </c>
      <c r="F64690" t="s">
        <v>129</v>
      </c>
      <c r="G64690" t="s">
        <v>303</v>
      </c>
      <c r="H64690">
        <v>2</v>
      </c>
      <c r="I64690" t="s">
        <v>15</v>
      </c>
      <c r="J64690" t="s">
        <v>325</v>
      </c>
      <c r="K64690">
        <v>8476393</v>
      </c>
      <c r="L64690">
        <v>0</v>
      </c>
      <c r="M64690" t="s">
        <v>17</v>
      </c>
      <c r="N64690" t="s">
        <v>303</v>
      </c>
      <c r="O64690" t="s">
        <v>128</v>
      </c>
    </row>
    <row r="64691" spans="1:15" hidden="1" x14ac:dyDescent="0.3">
      <c r="A64691">
        <v>64689</v>
      </c>
      <c r="B64691" t="s">
        <v>128</v>
      </c>
      <c r="C64691">
        <v>20758</v>
      </c>
      <c r="D64691">
        <v>1</v>
      </c>
      <c r="E64691">
        <v>8478470</v>
      </c>
      <c r="F64691" t="s">
        <v>129</v>
      </c>
      <c r="G64691" t="s">
        <v>303</v>
      </c>
      <c r="H64691">
        <v>2</v>
      </c>
      <c r="I64691" t="s">
        <v>15</v>
      </c>
      <c r="J64691" t="s">
        <v>960</v>
      </c>
      <c r="K64691">
        <v>8482116</v>
      </c>
      <c r="L64691">
        <v>1</v>
      </c>
      <c r="M64691" t="s">
        <v>17</v>
      </c>
      <c r="N64691" t="s">
        <v>303</v>
      </c>
      <c r="O64691" t="s">
        <v>128</v>
      </c>
    </row>
    <row r="64692" spans="1:15" hidden="1" x14ac:dyDescent="0.3">
      <c r="A64692">
        <v>64690</v>
      </c>
      <c r="B64692" t="s">
        <v>128</v>
      </c>
      <c r="C64692">
        <v>20758</v>
      </c>
      <c r="D64692">
        <v>0</v>
      </c>
      <c r="E64692">
        <v>8482447</v>
      </c>
      <c r="F64692" t="s">
        <v>959</v>
      </c>
      <c r="G64692" t="s">
        <v>303</v>
      </c>
      <c r="H64692">
        <v>2</v>
      </c>
      <c r="I64692" t="s">
        <v>19</v>
      </c>
      <c r="J64692" t="s">
        <v>154</v>
      </c>
      <c r="K64692">
        <v>8476875</v>
      </c>
      <c r="L64692">
        <v>1</v>
      </c>
      <c r="M64692" t="s">
        <v>23</v>
      </c>
      <c r="N64692" t="s">
        <v>128</v>
      </c>
      <c r="O64692" t="s">
        <v>303</v>
      </c>
    </row>
    <row r="64693" spans="1:15" hidden="1" x14ac:dyDescent="0.3">
      <c r="A64693">
        <v>64691</v>
      </c>
      <c r="B64693" t="s">
        <v>128</v>
      </c>
      <c r="C64693">
        <v>20758</v>
      </c>
      <c r="D64693">
        <v>1</v>
      </c>
      <c r="E64693">
        <v>8482447</v>
      </c>
      <c r="F64693" t="s">
        <v>959</v>
      </c>
      <c r="G64693" t="s">
        <v>303</v>
      </c>
      <c r="H64693">
        <v>2</v>
      </c>
      <c r="I64693" t="s">
        <v>40</v>
      </c>
      <c r="J64693" t="s">
        <v>138</v>
      </c>
      <c r="K64693">
        <v>8476981</v>
      </c>
      <c r="L64693">
        <v>1</v>
      </c>
      <c r="M64693" t="s">
        <v>23</v>
      </c>
      <c r="N64693" t="s">
        <v>128</v>
      </c>
      <c r="O64693" t="s">
        <v>303</v>
      </c>
    </row>
    <row r="64694" spans="1:15" hidden="1" x14ac:dyDescent="0.3">
      <c r="A64694">
        <v>64692</v>
      </c>
      <c r="B64694" t="s">
        <v>128</v>
      </c>
      <c r="C64694">
        <v>20758</v>
      </c>
      <c r="D64694">
        <v>0</v>
      </c>
      <c r="E64694">
        <v>8482447</v>
      </c>
      <c r="F64694" t="s">
        <v>959</v>
      </c>
      <c r="G64694" t="s">
        <v>303</v>
      </c>
      <c r="H64694">
        <v>2</v>
      </c>
      <c r="I64694" t="s">
        <v>15</v>
      </c>
      <c r="J64694" t="s">
        <v>142</v>
      </c>
      <c r="K64694">
        <v>8480018</v>
      </c>
      <c r="L64694">
        <v>0</v>
      </c>
      <c r="M64694" t="s">
        <v>23</v>
      </c>
      <c r="N64694" t="s">
        <v>128</v>
      </c>
      <c r="O64694" t="s">
        <v>303</v>
      </c>
    </row>
    <row r="64695" spans="1:15" hidden="1" x14ac:dyDescent="0.3">
      <c r="A64695">
        <v>64693</v>
      </c>
      <c r="B64695" t="s">
        <v>128</v>
      </c>
      <c r="C64695">
        <v>20758</v>
      </c>
      <c r="D64695">
        <v>0</v>
      </c>
      <c r="E64695">
        <v>8478470</v>
      </c>
      <c r="F64695" t="s">
        <v>129</v>
      </c>
      <c r="G64695" t="s">
        <v>303</v>
      </c>
      <c r="H64695">
        <v>2</v>
      </c>
      <c r="I64695" t="s">
        <v>19</v>
      </c>
      <c r="J64695" t="s">
        <v>681</v>
      </c>
      <c r="K64695">
        <v>8482095</v>
      </c>
      <c r="L64695">
        <v>0</v>
      </c>
      <c r="M64695" t="s">
        <v>17</v>
      </c>
      <c r="N64695" t="s">
        <v>303</v>
      </c>
      <c r="O64695" t="s">
        <v>128</v>
      </c>
    </row>
    <row r="64696" spans="1:15" hidden="1" x14ac:dyDescent="0.3">
      <c r="A64696">
        <v>64694</v>
      </c>
      <c r="B64696" t="s">
        <v>128</v>
      </c>
      <c r="C64696">
        <v>20758</v>
      </c>
      <c r="D64696">
        <v>0</v>
      </c>
      <c r="E64696">
        <v>8482447</v>
      </c>
      <c r="F64696" t="s">
        <v>959</v>
      </c>
      <c r="G64696" t="s">
        <v>303</v>
      </c>
      <c r="H64696">
        <v>2</v>
      </c>
      <c r="I64696" t="s">
        <v>19</v>
      </c>
      <c r="J64696" t="s">
        <v>159</v>
      </c>
      <c r="K64696">
        <v>8480865</v>
      </c>
      <c r="L64696">
        <v>1</v>
      </c>
      <c r="M64696" t="s">
        <v>23</v>
      </c>
      <c r="N64696" t="s">
        <v>128</v>
      </c>
      <c r="O64696" t="s">
        <v>303</v>
      </c>
    </row>
    <row r="64697" spans="1:15" hidden="1" x14ac:dyDescent="0.3">
      <c r="A64697">
        <v>64695</v>
      </c>
      <c r="B64697" t="s">
        <v>128</v>
      </c>
      <c r="C64697">
        <v>20758</v>
      </c>
      <c r="D64697">
        <v>0</v>
      </c>
      <c r="E64697">
        <v>8478470</v>
      </c>
      <c r="F64697" t="s">
        <v>129</v>
      </c>
      <c r="G64697" t="s">
        <v>303</v>
      </c>
      <c r="H64697">
        <v>2</v>
      </c>
      <c r="I64697" t="s">
        <v>15</v>
      </c>
      <c r="J64697" t="s">
        <v>319</v>
      </c>
      <c r="K64697">
        <v>8481528</v>
      </c>
      <c r="L64697">
        <v>1</v>
      </c>
      <c r="M64697" t="s">
        <v>17</v>
      </c>
      <c r="N64697" t="s">
        <v>303</v>
      </c>
      <c r="O64697" t="s">
        <v>128</v>
      </c>
    </row>
    <row r="64698" spans="1:15" hidden="1" x14ac:dyDescent="0.3">
      <c r="A64698">
        <v>64696</v>
      </c>
      <c r="B64698" t="s">
        <v>128</v>
      </c>
      <c r="C64698">
        <v>20758</v>
      </c>
      <c r="D64698">
        <v>0</v>
      </c>
      <c r="E64698">
        <v>8478470</v>
      </c>
      <c r="F64698" t="s">
        <v>129</v>
      </c>
      <c r="G64698" t="s">
        <v>303</v>
      </c>
      <c r="H64698">
        <v>2</v>
      </c>
      <c r="I64698" t="s">
        <v>15</v>
      </c>
      <c r="J64698" t="s">
        <v>328</v>
      </c>
      <c r="K64698">
        <v>8481596</v>
      </c>
      <c r="L64698">
        <v>1</v>
      </c>
      <c r="M64698" t="s">
        <v>17</v>
      </c>
      <c r="N64698" t="s">
        <v>303</v>
      </c>
      <c r="O64698" t="s">
        <v>128</v>
      </c>
    </row>
    <row r="64699" spans="1:15" hidden="1" x14ac:dyDescent="0.3">
      <c r="A64699">
        <v>64697</v>
      </c>
      <c r="B64699" t="s">
        <v>128</v>
      </c>
      <c r="C64699">
        <v>20758</v>
      </c>
      <c r="D64699">
        <v>0</v>
      </c>
      <c r="E64699">
        <v>8478470</v>
      </c>
      <c r="F64699" t="s">
        <v>129</v>
      </c>
      <c r="G64699" t="s">
        <v>303</v>
      </c>
      <c r="H64699">
        <v>2</v>
      </c>
      <c r="I64699" t="s">
        <v>40</v>
      </c>
      <c r="J64699" t="s">
        <v>720</v>
      </c>
      <c r="K64699">
        <v>8480208</v>
      </c>
      <c r="L64699">
        <v>0</v>
      </c>
      <c r="M64699" t="s">
        <v>17</v>
      </c>
      <c r="N64699" t="s">
        <v>303</v>
      </c>
      <c r="O64699" t="s">
        <v>128</v>
      </c>
    </row>
    <row r="64700" spans="1:15" hidden="1" x14ac:dyDescent="0.3">
      <c r="A64700">
        <v>64698</v>
      </c>
      <c r="B64700" t="s">
        <v>128</v>
      </c>
      <c r="C64700">
        <v>20758</v>
      </c>
      <c r="D64700">
        <v>0</v>
      </c>
      <c r="E64700">
        <v>8478470</v>
      </c>
      <c r="F64700" t="s">
        <v>129</v>
      </c>
      <c r="G64700" t="s">
        <v>303</v>
      </c>
      <c r="H64700">
        <v>2</v>
      </c>
      <c r="I64700" t="s">
        <v>31</v>
      </c>
      <c r="J64700" t="s">
        <v>316</v>
      </c>
      <c r="K64700">
        <v>8480801</v>
      </c>
      <c r="L64700">
        <v>1</v>
      </c>
      <c r="M64700" t="s">
        <v>17</v>
      </c>
      <c r="N64700" t="s">
        <v>303</v>
      </c>
      <c r="O64700" t="s">
        <v>128</v>
      </c>
    </row>
    <row r="64701" spans="1:15" hidden="1" x14ac:dyDescent="0.3">
      <c r="A64701">
        <v>64699</v>
      </c>
      <c r="B64701" t="s">
        <v>128</v>
      </c>
      <c r="C64701">
        <v>20758</v>
      </c>
      <c r="D64701">
        <v>0</v>
      </c>
      <c r="E64701">
        <v>8478470</v>
      </c>
      <c r="F64701" t="s">
        <v>129</v>
      </c>
      <c r="G64701" t="s">
        <v>303</v>
      </c>
      <c r="H64701">
        <v>2</v>
      </c>
      <c r="I64701" t="s">
        <v>31</v>
      </c>
      <c r="J64701" t="s">
        <v>316</v>
      </c>
      <c r="K64701">
        <v>8480801</v>
      </c>
      <c r="L64701">
        <v>1</v>
      </c>
      <c r="M64701" t="s">
        <v>17</v>
      </c>
      <c r="N64701" t="s">
        <v>303</v>
      </c>
      <c r="O64701" t="s">
        <v>128</v>
      </c>
    </row>
    <row r="64702" spans="1:15" hidden="1" x14ac:dyDescent="0.3">
      <c r="A64702">
        <v>64700</v>
      </c>
      <c r="B64702" t="s">
        <v>128</v>
      </c>
      <c r="C64702">
        <v>20758</v>
      </c>
      <c r="D64702">
        <v>1</v>
      </c>
      <c r="E64702">
        <v>8478470</v>
      </c>
      <c r="F64702" t="s">
        <v>129</v>
      </c>
      <c r="G64702" t="s">
        <v>303</v>
      </c>
      <c r="H64702">
        <v>2</v>
      </c>
      <c r="I64702" t="s">
        <v>15</v>
      </c>
      <c r="J64702" t="s">
        <v>319</v>
      </c>
      <c r="K64702">
        <v>8481528</v>
      </c>
      <c r="L64702">
        <v>1</v>
      </c>
      <c r="M64702" t="s">
        <v>17</v>
      </c>
      <c r="N64702" t="s">
        <v>303</v>
      </c>
      <c r="O64702" t="s">
        <v>128</v>
      </c>
    </row>
    <row r="64703" spans="1:15" hidden="1" x14ac:dyDescent="0.3">
      <c r="A64703">
        <v>64701</v>
      </c>
      <c r="B64703" t="s">
        <v>128</v>
      </c>
      <c r="C64703">
        <v>20758</v>
      </c>
      <c r="D64703">
        <v>0</v>
      </c>
      <c r="E64703">
        <v>8478470</v>
      </c>
      <c r="F64703" t="s">
        <v>129</v>
      </c>
      <c r="G64703" t="s">
        <v>303</v>
      </c>
      <c r="H64703">
        <v>2</v>
      </c>
      <c r="I64703" t="s">
        <v>15</v>
      </c>
      <c r="J64703" t="s">
        <v>333</v>
      </c>
      <c r="K64703">
        <v>8474189</v>
      </c>
      <c r="L64703">
        <v>1</v>
      </c>
      <c r="M64703" t="s">
        <v>17</v>
      </c>
      <c r="N64703" t="s">
        <v>303</v>
      </c>
      <c r="O64703" t="s">
        <v>128</v>
      </c>
    </row>
    <row r="64704" spans="1:15" hidden="1" x14ac:dyDescent="0.3">
      <c r="A64704">
        <v>64702</v>
      </c>
      <c r="B64704" t="s">
        <v>128</v>
      </c>
      <c r="C64704">
        <v>20758</v>
      </c>
      <c r="D64704">
        <v>0</v>
      </c>
      <c r="E64704">
        <v>8478470</v>
      </c>
      <c r="F64704" t="s">
        <v>129</v>
      </c>
      <c r="G64704" t="s">
        <v>303</v>
      </c>
      <c r="H64704">
        <v>2</v>
      </c>
      <c r="I64704" t="s">
        <v>40</v>
      </c>
      <c r="J64704" t="s">
        <v>720</v>
      </c>
      <c r="K64704">
        <v>8480208</v>
      </c>
      <c r="L64704">
        <v>1</v>
      </c>
      <c r="M64704" t="s">
        <v>17</v>
      </c>
      <c r="N64704" t="s">
        <v>303</v>
      </c>
      <c r="O64704" t="s">
        <v>128</v>
      </c>
    </row>
    <row r="64705" spans="1:15" hidden="1" x14ac:dyDescent="0.3">
      <c r="A64705">
        <v>64703</v>
      </c>
      <c r="B64705" t="s">
        <v>128</v>
      </c>
      <c r="C64705">
        <v>20758</v>
      </c>
      <c r="D64705">
        <v>0</v>
      </c>
      <c r="E64705">
        <v>8482447</v>
      </c>
      <c r="F64705" t="s">
        <v>959</v>
      </c>
      <c r="G64705" t="s">
        <v>303</v>
      </c>
      <c r="H64705">
        <v>2</v>
      </c>
      <c r="I64705" t="s">
        <v>40</v>
      </c>
      <c r="J64705" t="s">
        <v>143</v>
      </c>
      <c r="K64705">
        <v>8482737</v>
      </c>
      <c r="L64705">
        <v>0</v>
      </c>
      <c r="M64705" t="s">
        <v>23</v>
      </c>
      <c r="N64705" t="s">
        <v>128</v>
      </c>
      <c r="O64705" t="s">
        <v>303</v>
      </c>
    </row>
    <row r="64706" spans="1:15" hidden="1" x14ac:dyDescent="0.3">
      <c r="A64706">
        <v>64704</v>
      </c>
      <c r="B64706" t="s">
        <v>128</v>
      </c>
      <c r="C64706">
        <v>20758</v>
      </c>
      <c r="D64706">
        <v>0</v>
      </c>
      <c r="E64706">
        <v>8482447</v>
      </c>
      <c r="F64706" t="s">
        <v>959</v>
      </c>
      <c r="G64706" t="s">
        <v>303</v>
      </c>
      <c r="H64706">
        <v>2</v>
      </c>
      <c r="I64706" t="s">
        <v>31</v>
      </c>
      <c r="J64706" t="s">
        <v>962</v>
      </c>
      <c r="K64706">
        <v>8483515</v>
      </c>
      <c r="L64706">
        <v>0</v>
      </c>
      <c r="M64706" t="s">
        <v>23</v>
      </c>
      <c r="N64706" t="s">
        <v>128</v>
      </c>
      <c r="O64706" t="s">
        <v>303</v>
      </c>
    </row>
    <row r="64707" spans="1:15" hidden="1" x14ac:dyDescent="0.3">
      <c r="A64707">
        <v>64705</v>
      </c>
      <c r="B64707" t="s">
        <v>128</v>
      </c>
      <c r="C64707">
        <v>20758</v>
      </c>
      <c r="D64707">
        <v>1</v>
      </c>
      <c r="E64707">
        <v>8478470</v>
      </c>
      <c r="F64707" t="s">
        <v>129</v>
      </c>
      <c r="G64707" t="s">
        <v>303</v>
      </c>
      <c r="H64707">
        <v>2</v>
      </c>
      <c r="I64707" t="s">
        <v>31</v>
      </c>
      <c r="J64707" t="s">
        <v>330</v>
      </c>
      <c r="K64707">
        <v>8474102</v>
      </c>
      <c r="L64707">
        <v>1</v>
      </c>
      <c r="M64707" t="s">
        <v>17</v>
      </c>
      <c r="N64707" t="s">
        <v>303</v>
      </c>
      <c r="O64707" t="s">
        <v>128</v>
      </c>
    </row>
    <row r="64708" spans="1:15" hidden="1" x14ac:dyDescent="0.3">
      <c r="A64708">
        <v>64706</v>
      </c>
      <c r="B64708" t="s">
        <v>128</v>
      </c>
      <c r="C64708">
        <v>20758</v>
      </c>
      <c r="D64708">
        <v>0</v>
      </c>
      <c r="E64708">
        <v>8482447</v>
      </c>
      <c r="F64708" t="s">
        <v>959</v>
      </c>
      <c r="G64708" t="s">
        <v>303</v>
      </c>
      <c r="H64708">
        <v>2</v>
      </c>
      <c r="I64708" t="s">
        <v>40</v>
      </c>
      <c r="J64708" t="s">
        <v>138</v>
      </c>
      <c r="K64708">
        <v>8476981</v>
      </c>
      <c r="L64708">
        <v>1</v>
      </c>
      <c r="M64708" t="s">
        <v>23</v>
      </c>
      <c r="N64708" t="s">
        <v>128</v>
      </c>
      <c r="O64708" t="s">
        <v>303</v>
      </c>
    </row>
    <row r="64709" spans="1:15" hidden="1" x14ac:dyDescent="0.3">
      <c r="A64709">
        <v>64707</v>
      </c>
      <c r="B64709" t="s">
        <v>128</v>
      </c>
      <c r="C64709">
        <v>20758</v>
      </c>
      <c r="D64709">
        <v>0</v>
      </c>
      <c r="E64709">
        <v>8482447</v>
      </c>
      <c r="F64709" t="s">
        <v>959</v>
      </c>
      <c r="G64709" t="s">
        <v>303</v>
      </c>
      <c r="H64709">
        <v>3</v>
      </c>
      <c r="I64709" t="s">
        <v>40</v>
      </c>
      <c r="J64709" t="s">
        <v>144</v>
      </c>
      <c r="K64709">
        <v>8481540</v>
      </c>
      <c r="L64709">
        <v>1</v>
      </c>
      <c r="M64709" t="s">
        <v>23</v>
      </c>
      <c r="N64709" t="s">
        <v>128</v>
      </c>
      <c r="O64709" t="s">
        <v>303</v>
      </c>
    </row>
    <row r="64710" spans="1:15" hidden="1" x14ac:dyDescent="0.3">
      <c r="A64710">
        <v>64708</v>
      </c>
      <c r="B64710" t="s">
        <v>128</v>
      </c>
      <c r="C64710">
        <v>20758</v>
      </c>
      <c r="D64710">
        <v>0</v>
      </c>
      <c r="E64710">
        <v>8482447</v>
      </c>
      <c r="F64710" t="s">
        <v>959</v>
      </c>
      <c r="G64710" t="s">
        <v>303</v>
      </c>
      <c r="H64710">
        <v>3</v>
      </c>
      <c r="I64710" t="s">
        <v>40</v>
      </c>
      <c r="J64710" t="s">
        <v>144</v>
      </c>
      <c r="K64710">
        <v>8481540</v>
      </c>
      <c r="L64710">
        <v>0</v>
      </c>
      <c r="M64710" t="s">
        <v>23</v>
      </c>
      <c r="N64710" t="s">
        <v>128</v>
      </c>
      <c r="O64710" t="s">
        <v>303</v>
      </c>
    </row>
    <row r="64711" spans="1:15" hidden="1" x14ac:dyDescent="0.3">
      <c r="A64711">
        <v>64709</v>
      </c>
      <c r="B64711" t="s">
        <v>128</v>
      </c>
      <c r="C64711">
        <v>20758</v>
      </c>
      <c r="D64711">
        <v>0</v>
      </c>
      <c r="E64711">
        <v>8478470</v>
      </c>
      <c r="F64711" t="s">
        <v>129</v>
      </c>
      <c r="G64711" t="s">
        <v>303</v>
      </c>
      <c r="H64711">
        <v>3</v>
      </c>
      <c r="I64711" t="s">
        <v>31</v>
      </c>
      <c r="J64711" t="s">
        <v>334</v>
      </c>
      <c r="K64711">
        <v>8480188</v>
      </c>
      <c r="L64711">
        <v>1</v>
      </c>
      <c r="M64711" t="s">
        <v>17</v>
      </c>
      <c r="N64711" t="s">
        <v>303</v>
      </c>
      <c r="O64711" t="s">
        <v>128</v>
      </c>
    </row>
    <row r="64712" spans="1:15" hidden="1" x14ac:dyDescent="0.3">
      <c r="A64712">
        <v>64710</v>
      </c>
      <c r="B64712" t="s">
        <v>128</v>
      </c>
      <c r="C64712">
        <v>20758</v>
      </c>
      <c r="D64712">
        <v>0</v>
      </c>
      <c r="E64712">
        <v>8482447</v>
      </c>
      <c r="F64712" t="s">
        <v>959</v>
      </c>
      <c r="G64712" t="s">
        <v>303</v>
      </c>
      <c r="H64712">
        <v>3</v>
      </c>
      <c r="I64712" t="s">
        <v>15</v>
      </c>
      <c r="J64712" t="s">
        <v>142</v>
      </c>
      <c r="K64712">
        <v>8480018</v>
      </c>
      <c r="L64712">
        <v>1</v>
      </c>
      <c r="M64712" t="s">
        <v>23</v>
      </c>
      <c r="N64712" t="s">
        <v>128</v>
      </c>
      <c r="O64712" t="s">
        <v>303</v>
      </c>
    </row>
    <row r="64713" spans="1:15" hidden="1" x14ac:dyDescent="0.3">
      <c r="A64713">
        <v>64711</v>
      </c>
      <c r="B64713" t="s">
        <v>128</v>
      </c>
      <c r="C64713">
        <v>20758</v>
      </c>
      <c r="D64713">
        <v>0</v>
      </c>
      <c r="E64713">
        <v>8478470</v>
      </c>
      <c r="F64713" t="s">
        <v>129</v>
      </c>
      <c r="G64713" t="s">
        <v>303</v>
      </c>
      <c r="H64713">
        <v>3</v>
      </c>
      <c r="I64713" t="s">
        <v>19</v>
      </c>
      <c r="J64713" t="s">
        <v>681</v>
      </c>
      <c r="K64713">
        <v>8482095</v>
      </c>
      <c r="L64713">
        <v>1</v>
      </c>
      <c r="M64713" t="s">
        <v>17</v>
      </c>
      <c r="N64713" t="s">
        <v>303</v>
      </c>
      <c r="O64713" t="s">
        <v>128</v>
      </c>
    </row>
    <row r="64714" spans="1:15" hidden="1" x14ac:dyDescent="0.3">
      <c r="A64714">
        <v>64712</v>
      </c>
      <c r="B64714" t="s">
        <v>128</v>
      </c>
      <c r="C64714">
        <v>20758</v>
      </c>
      <c r="D64714">
        <v>1</v>
      </c>
      <c r="E64714">
        <v>8478470</v>
      </c>
      <c r="F64714" t="s">
        <v>129</v>
      </c>
      <c r="G64714" t="s">
        <v>303</v>
      </c>
      <c r="H64714">
        <v>3</v>
      </c>
      <c r="I64714" t="s">
        <v>19</v>
      </c>
      <c r="J64714" t="s">
        <v>318</v>
      </c>
      <c r="K64714">
        <v>8482105</v>
      </c>
      <c r="L64714">
        <v>1</v>
      </c>
      <c r="M64714" t="s">
        <v>17</v>
      </c>
      <c r="N64714" t="s">
        <v>303</v>
      </c>
      <c r="O64714" t="s">
        <v>128</v>
      </c>
    </row>
    <row r="64715" spans="1:15" hidden="1" x14ac:dyDescent="0.3">
      <c r="A64715">
        <v>64713</v>
      </c>
      <c r="B64715" t="s">
        <v>128</v>
      </c>
      <c r="C64715">
        <v>20758</v>
      </c>
      <c r="D64715">
        <v>0</v>
      </c>
      <c r="E64715">
        <v>8478470</v>
      </c>
      <c r="F64715" t="s">
        <v>129</v>
      </c>
      <c r="G64715" t="s">
        <v>303</v>
      </c>
      <c r="H64715">
        <v>3</v>
      </c>
      <c r="I64715" t="s">
        <v>15</v>
      </c>
      <c r="J64715" t="s">
        <v>333</v>
      </c>
      <c r="K64715">
        <v>8474189</v>
      </c>
      <c r="L64715">
        <v>0</v>
      </c>
      <c r="M64715" t="s">
        <v>17</v>
      </c>
      <c r="N64715" t="s">
        <v>303</v>
      </c>
      <c r="O64715" t="s">
        <v>128</v>
      </c>
    </row>
    <row r="64716" spans="1:15" hidden="1" x14ac:dyDescent="0.3">
      <c r="A64716">
        <v>64714</v>
      </c>
      <c r="B64716" t="s">
        <v>128</v>
      </c>
      <c r="C64716">
        <v>20758</v>
      </c>
      <c r="D64716">
        <v>0</v>
      </c>
      <c r="E64716">
        <v>8478470</v>
      </c>
      <c r="F64716" t="s">
        <v>129</v>
      </c>
      <c r="G64716" t="s">
        <v>303</v>
      </c>
      <c r="H64716">
        <v>3</v>
      </c>
      <c r="I64716" t="s">
        <v>40</v>
      </c>
      <c r="J64716" t="s">
        <v>720</v>
      </c>
      <c r="K64716">
        <v>8480208</v>
      </c>
      <c r="L64716">
        <v>1</v>
      </c>
      <c r="M64716" t="s">
        <v>17</v>
      </c>
      <c r="N64716" t="s">
        <v>303</v>
      </c>
      <c r="O64716" t="s">
        <v>128</v>
      </c>
    </row>
    <row r="64717" spans="1:15" hidden="1" x14ac:dyDescent="0.3">
      <c r="A64717">
        <v>64715</v>
      </c>
      <c r="B64717" t="s">
        <v>128</v>
      </c>
      <c r="C64717">
        <v>20758</v>
      </c>
      <c r="D64717">
        <v>0</v>
      </c>
      <c r="E64717">
        <v>8478470</v>
      </c>
      <c r="F64717" t="s">
        <v>129</v>
      </c>
      <c r="G64717" t="s">
        <v>303</v>
      </c>
      <c r="H64717">
        <v>3</v>
      </c>
      <c r="I64717" t="s">
        <v>19</v>
      </c>
      <c r="J64717" t="s">
        <v>634</v>
      </c>
      <c r="K64717">
        <v>8475324</v>
      </c>
      <c r="L64717">
        <v>0</v>
      </c>
      <c r="M64717" t="s">
        <v>17</v>
      </c>
      <c r="N64717" t="s">
        <v>303</v>
      </c>
      <c r="O64717" t="s">
        <v>128</v>
      </c>
    </row>
    <row r="64718" spans="1:15" hidden="1" x14ac:dyDescent="0.3">
      <c r="A64718">
        <v>64716</v>
      </c>
      <c r="B64718" t="s">
        <v>128</v>
      </c>
      <c r="C64718">
        <v>20758</v>
      </c>
      <c r="D64718">
        <v>0</v>
      </c>
      <c r="E64718">
        <v>8478470</v>
      </c>
      <c r="F64718" t="s">
        <v>129</v>
      </c>
      <c r="G64718" t="s">
        <v>303</v>
      </c>
      <c r="H64718">
        <v>3</v>
      </c>
      <c r="I64718" t="s">
        <v>15</v>
      </c>
      <c r="J64718" t="s">
        <v>328</v>
      </c>
      <c r="K64718">
        <v>8481596</v>
      </c>
      <c r="L64718">
        <v>1</v>
      </c>
      <c r="M64718" t="s">
        <v>17</v>
      </c>
      <c r="N64718" t="s">
        <v>303</v>
      </c>
      <c r="O64718" t="s">
        <v>128</v>
      </c>
    </row>
    <row r="64719" spans="1:15" hidden="1" x14ac:dyDescent="0.3">
      <c r="A64719">
        <v>64717</v>
      </c>
      <c r="B64719" t="s">
        <v>128</v>
      </c>
      <c r="C64719">
        <v>20758</v>
      </c>
      <c r="D64719">
        <v>0</v>
      </c>
      <c r="E64719">
        <v>8478470</v>
      </c>
      <c r="F64719" t="s">
        <v>129</v>
      </c>
      <c r="G64719" t="s">
        <v>303</v>
      </c>
      <c r="H64719">
        <v>3</v>
      </c>
      <c r="I64719" t="s">
        <v>15</v>
      </c>
      <c r="J64719" t="s">
        <v>328</v>
      </c>
      <c r="K64719">
        <v>8481596</v>
      </c>
      <c r="L64719">
        <v>1</v>
      </c>
      <c r="M64719" t="s">
        <v>17</v>
      </c>
      <c r="N64719" t="s">
        <v>303</v>
      </c>
      <c r="O64719" t="s">
        <v>128</v>
      </c>
    </row>
    <row r="64720" spans="1:15" hidden="1" x14ac:dyDescent="0.3">
      <c r="A64720">
        <v>64718</v>
      </c>
      <c r="B64720" t="s">
        <v>128</v>
      </c>
      <c r="C64720">
        <v>20758</v>
      </c>
      <c r="D64720">
        <v>0</v>
      </c>
      <c r="E64720">
        <v>8478470</v>
      </c>
      <c r="F64720" t="s">
        <v>129</v>
      </c>
      <c r="G64720" t="s">
        <v>303</v>
      </c>
      <c r="H64720">
        <v>3</v>
      </c>
      <c r="I64720" t="s">
        <v>31</v>
      </c>
      <c r="J64720" t="s">
        <v>316</v>
      </c>
      <c r="K64720">
        <v>8480801</v>
      </c>
      <c r="L64720">
        <v>1</v>
      </c>
      <c r="M64720" t="s">
        <v>17</v>
      </c>
      <c r="N64720" t="s">
        <v>303</v>
      </c>
      <c r="O64720" t="s">
        <v>128</v>
      </c>
    </row>
    <row r="64721" spans="1:15" hidden="1" x14ac:dyDescent="0.3">
      <c r="A64721">
        <v>64719</v>
      </c>
      <c r="B64721" t="s">
        <v>128</v>
      </c>
      <c r="C64721">
        <v>20758</v>
      </c>
      <c r="D64721">
        <v>0</v>
      </c>
      <c r="E64721">
        <v>8478470</v>
      </c>
      <c r="F64721" t="s">
        <v>129</v>
      </c>
      <c r="G64721" t="s">
        <v>303</v>
      </c>
      <c r="H64721">
        <v>3</v>
      </c>
      <c r="I64721" t="s">
        <v>31</v>
      </c>
      <c r="J64721" t="s">
        <v>316</v>
      </c>
      <c r="K64721">
        <v>8480801</v>
      </c>
      <c r="L64721">
        <v>1</v>
      </c>
      <c r="M64721" t="s">
        <v>17</v>
      </c>
      <c r="N64721" t="s">
        <v>303</v>
      </c>
      <c r="O64721" t="s">
        <v>128</v>
      </c>
    </row>
    <row r="64722" spans="1:15" hidden="1" x14ac:dyDescent="0.3">
      <c r="A64722">
        <v>64720</v>
      </c>
      <c r="B64722" t="s">
        <v>128</v>
      </c>
      <c r="C64722">
        <v>20758</v>
      </c>
      <c r="D64722">
        <v>0</v>
      </c>
      <c r="E64722">
        <v>8482447</v>
      </c>
      <c r="F64722" t="s">
        <v>959</v>
      </c>
      <c r="G64722" t="s">
        <v>303</v>
      </c>
      <c r="H64722">
        <v>3</v>
      </c>
      <c r="I64722" t="s">
        <v>31</v>
      </c>
      <c r="J64722" t="s">
        <v>962</v>
      </c>
      <c r="K64722">
        <v>8483515</v>
      </c>
      <c r="L64722">
        <v>0</v>
      </c>
      <c r="M64722" t="s">
        <v>23</v>
      </c>
      <c r="N64722" t="s">
        <v>128</v>
      </c>
      <c r="O64722" t="s">
        <v>303</v>
      </c>
    </row>
    <row r="64723" spans="1:15" hidden="1" x14ac:dyDescent="0.3">
      <c r="A64723">
        <v>64721</v>
      </c>
      <c r="B64723" t="s">
        <v>128</v>
      </c>
      <c r="C64723">
        <v>20758</v>
      </c>
      <c r="D64723">
        <v>0</v>
      </c>
      <c r="E64723">
        <v>8478470</v>
      </c>
      <c r="F64723" t="s">
        <v>129</v>
      </c>
      <c r="G64723" t="s">
        <v>303</v>
      </c>
      <c r="H64723">
        <v>3</v>
      </c>
      <c r="I64723" t="s">
        <v>15</v>
      </c>
      <c r="J64723" t="s">
        <v>328</v>
      </c>
      <c r="K64723">
        <v>8481596</v>
      </c>
      <c r="L64723">
        <v>1</v>
      </c>
      <c r="M64723" t="s">
        <v>17</v>
      </c>
      <c r="N64723" t="s">
        <v>303</v>
      </c>
      <c r="O64723" t="s">
        <v>128</v>
      </c>
    </row>
    <row r="64724" spans="1:15" hidden="1" x14ac:dyDescent="0.3">
      <c r="A64724">
        <v>64722</v>
      </c>
      <c r="B64724" t="s">
        <v>128</v>
      </c>
      <c r="C64724">
        <v>20758</v>
      </c>
      <c r="D64724">
        <v>0</v>
      </c>
      <c r="E64724">
        <v>8478470</v>
      </c>
      <c r="F64724" t="s">
        <v>129</v>
      </c>
      <c r="G64724" t="s">
        <v>303</v>
      </c>
      <c r="H64724">
        <v>3</v>
      </c>
      <c r="I64724" t="s">
        <v>15</v>
      </c>
      <c r="J64724" t="s">
        <v>328</v>
      </c>
      <c r="K64724">
        <v>8481596</v>
      </c>
      <c r="L64724">
        <v>1</v>
      </c>
      <c r="M64724" t="s">
        <v>17</v>
      </c>
      <c r="N64724" t="s">
        <v>303</v>
      </c>
      <c r="O64724" t="s">
        <v>128</v>
      </c>
    </row>
    <row r="64725" spans="1:15" hidden="1" x14ac:dyDescent="0.3">
      <c r="A64725">
        <v>64723</v>
      </c>
      <c r="B64725" t="s">
        <v>128</v>
      </c>
      <c r="C64725">
        <v>20758</v>
      </c>
      <c r="D64725">
        <v>0</v>
      </c>
      <c r="E64725">
        <v>8478470</v>
      </c>
      <c r="F64725" t="s">
        <v>129</v>
      </c>
      <c r="G64725" t="s">
        <v>303</v>
      </c>
      <c r="H64725">
        <v>3</v>
      </c>
      <c r="I64725" t="s">
        <v>40</v>
      </c>
      <c r="J64725" t="s">
        <v>683</v>
      </c>
      <c r="K64725">
        <v>8478020</v>
      </c>
      <c r="L64725">
        <v>1</v>
      </c>
      <c r="M64725" t="s">
        <v>17</v>
      </c>
      <c r="N64725" t="s">
        <v>303</v>
      </c>
      <c r="O64725" t="s">
        <v>128</v>
      </c>
    </row>
    <row r="64726" spans="1:15" hidden="1" x14ac:dyDescent="0.3">
      <c r="A64726">
        <v>64724</v>
      </c>
      <c r="B64726" t="s">
        <v>128</v>
      </c>
      <c r="C64726">
        <v>20758</v>
      </c>
      <c r="D64726">
        <v>0</v>
      </c>
      <c r="E64726">
        <v>8482447</v>
      </c>
      <c r="F64726" t="s">
        <v>959</v>
      </c>
      <c r="G64726" t="s">
        <v>303</v>
      </c>
      <c r="H64726">
        <v>3</v>
      </c>
      <c r="I64726" t="s">
        <v>15</v>
      </c>
      <c r="J64726" t="s">
        <v>142</v>
      </c>
      <c r="K64726">
        <v>8480018</v>
      </c>
      <c r="L64726">
        <v>1</v>
      </c>
      <c r="M64726" t="s">
        <v>23</v>
      </c>
      <c r="N64726" t="s">
        <v>128</v>
      </c>
      <c r="O64726" t="s">
        <v>303</v>
      </c>
    </row>
    <row r="64727" spans="1:15" hidden="1" x14ac:dyDescent="0.3">
      <c r="A64727">
        <v>64725</v>
      </c>
      <c r="B64727" t="s">
        <v>128</v>
      </c>
      <c r="C64727">
        <v>20758</v>
      </c>
      <c r="D64727">
        <v>1</v>
      </c>
      <c r="E64727">
        <v>8482447</v>
      </c>
      <c r="F64727" t="s">
        <v>959</v>
      </c>
      <c r="G64727" t="s">
        <v>303</v>
      </c>
      <c r="H64727">
        <v>3</v>
      </c>
      <c r="I64727" t="s">
        <v>31</v>
      </c>
      <c r="J64727" t="s">
        <v>962</v>
      </c>
      <c r="K64727">
        <v>8483515</v>
      </c>
      <c r="L64727">
        <v>1</v>
      </c>
      <c r="M64727" t="s">
        <v>23</v>
      </c>
      <c r="N64727" t="s">
        <v>128</v>
      </c>
      <c r="O64727" t="s">
        <v>303</v>
      </c>
    </row>
    <row r="64728" spans="1:15" hidden="1" x14ac:dyDescent="0.3">
      <c r="A64728">
        <v>64726</v>
      </c>
      <c r="B64728" t="s">
        <v>128</v>
      </c>
      <c r="C64728">
        <v>20758</v>
      </c>
      <c r="D64728">
        <v>1</v>
      </c>
      <c r="E64728">
        <v>8482447</v>
      </c>
      <c r="F64728" t="s">
        <v>959</v>
      </c>
      <c r="G64728" t="s">
        <v>303</v>
      </c>
      <c r="H64728">
        <v>3</v>
      </c>
      <c r="I64728" t="s">
        <v>19</v>
      </c>
      <c r="J64728" t="s">
        <v>295</v>
      </c>
      <c r="K64728">
        <v>8478851</v>
      </c>
      <c r="L64728">
        <v>1</v>
      </c>
      <c r="M64728" t="s">
        <v>23</v>
      </c>
      <c r="N64728" t="s">
        <v>128</v>
      </c>
      <c r="O64728" t="s">
        <v>303</v>
      </c>
    </row>
    <row r="64729" spans="1:15" hidden="1" x14ac:dyDescent="0.3">
      <c r="A64729">
        <v>64727</v>
      </c>
      <c r="B64729" t="s">
        <v>128</v>
      </c>
      <c r="C64729">
        <v>20758</v>
      </c>
      <c r="D64729">
        <v>0</v>
      </c>
      <c r="E64729">
        <v>8478470</v>
      </c>
      <c r="F64729" t="s">
        <v>129</v>
      </c>
      <c r="G64729" t="s">
        <v>303</v>
      </c>
      <c r="H64729">
        <v>3</v>
      </c>
      <c r="I64729" t="s">
        <v>15</v>
      </c>
      <c r="J64729" t="s">
        <v>960</v>
      </c>
      <c r="K64729">
        <v>8482116</v>
      </c>
      <c r="L64729">
        <v>1</v>
      </c>
      <c r="M64729" t="s">
        <v>17</v>
      </c>
      <c r="N64729" t="s">
        <v>303</v>
      </c>
      <c r="O64729" t="s">
        <v>128</v>
      </c>
    </row>
    <row r="64730" spans="1:15" hidden="1" x14ac:dyDescent="0.3">
      <c r="A64730">
        <v>64728</v>
      </c>
      <c r="B64730" t="s">
        <v>128</v>
      </c>
      <c r="C64730">
        <v>20758</v>
      </c>
      <c r="D64730">
        <v>0</v>
      </c>
      <c r="E64730">
        <v>8482447</v>
      </c>
      <c r="F64730" t="s">
        <v>959</v>
      </c>
      <c r="G64730" t="s">
        <v>303</v>
      </c>
      <c r="H64730">
        <v>3</v>
      </c>
      <c r="I64730" t="s">
        <v>15</v>
      </c>
      <c r="J64730" t="s">
        <v>142</v>
      </c>
      <c r="K64730">
        <v>8480018</v>
      </c>
      <c r="L64730">
        <v>1</v>
      </c>
      <c r="M64730" t="s">
        <v>23</v>
      </c>
      <c r="N64730" t="s">
        <v>128</v>
      </c>
      <c r="O64730" t="s">
        <v>303</v>
      </c>
    </row>
    <row r="64731" spans="1:15" hidden="1" x14ac:dyDescent="0.3">
      <c r="A64731">
        <v>64729</v>
      </c>
      <c r="B64731" t="s">
        <v>128</v>
      </c>
      <c r="C64731">
        <v>20758</v>
      </c>
      <c r="D64731">
        <v>0</v>
      </c>
      <c r="E64731">
        <v>8482447</v>
      </c>
      <c r="F64731" t="s">
        <v>959</v>
      </c>
      <c r="G64731" t="s">
        <v>303</v>
      </c>
      <c r="H64731">
        <v>4</v>
      </c>
      <c r="I64731" t="s">
        <v>19</v>
      </c>
      <c r="J64731" t="s">
        <v>147</v>
      </c>
      <c r="K64731">
        <v>8483457</v>
      </c>
      <c r="L64731">
        <v>1</v>
      </c>
      <c r="M64731" t="s">
        <v>23</v>
      </c>
      <c r="N64731" t="s">
        <v>128</v>
      </c>
      <c r="O64731" t="s">
        <v>303</v>
      </c>
    </row>
    <row r="64732" spans="1:15" hidden="1" x14ac:dyDescent="0.3">
      <c r="A64732">
        <v>64730</v>
      </c>
      <c r="B64732" t="s">
        <v>128</v>
      </c>
      <c r="C64732">
        <v>20758</v>
      </c>
      <c r="D64732">
        <v>0</v>
      </c>
      <c r="E64732">
        <v>8482447</v>
      </c>
      <c r="F64732" t="s">
        <v>959</v>
      </c>
      <c r="G64732" t="s">
        <v>303</v>
      </c>
      <c r="H64732">
        <v>4</v>
      </c>
      <c r="I64732" t="s">
        <v>19</v>
      </c>
      <c r="J64732" t="s">
        <v>147</v>
      </c>
      <c r="K64732">
        <v>8483457</v>
      </c>
      <c r="L64732">
        <v>1</v>
      </c>
      <c r="M64732" t="s">
        <v>23</v>
      </c>
      <c r="N64732" t="s">
        <v>128</v>
      </c>
      <c r="O64732" t="s">
        <v>303</v>
      </c>
    </row>
    <row r="64733" spans="1:15" hidden="1" x14ac:dyDescent="0.3">
      <c r="A64733">
        <v>64731</v>
      </c>
      <c r="B64733" t="s">
        <v>128</v>
      </c>
      <c r="C64733">
        <v>20758</v>
      </c>
      <c r="D64733">
        <v>0</v>
      </c>
      <c r="E64733">
        <v>8478470</v>
      </c>
      <c r="F64733" t="s">
        <v>129</v>
      </c>
      <c r="G64733" t="s">
        <v>303</v>
      </c>
      <c r="H64733">
        <v>4</v>
      </c>
      <c r="I64733" t="s">
        <v>15</v>
      </c>
      <c r="J64733" t="s">
        <v>960</v>
      </c>
      <c r="K64733">
        <v>8482116</v>
      </c>
      <c r="L64733">
        <v>0</v>
      </c>
      <c r="M64733" t="s">
        <v>17</v>
      </c>
      <c r="N64733" t="s">
        <v>303</v>
      </c>
      <c r="O64733" t="s">
        <v>128</v>
      </c>
    </row>
    <row r="64734" spans="1:15" hidden="1" x14ac:dyDescent="0.3">
      <c r="A64734">
        <v>64732</v>
      </c>
      <c r="B64734" t="s">
        <v>128</v>
      </c>
      <c r="C64734">
        <v>20758</v>
      </c>
      <c r="D64734">
        <v>1</v>
      </c>
      <c r="E64734">
        <v>8482447</v>
      </c>
      <c r="F64734" t="s">
        <v>959</v>
      </c>
      <c r="G64734" t="s">
        <v>303</v>
      </c>
      <c r="H64734">
        <v>4</v>
      </c>
      <c r="I64734" t="s">
        <v>90</v>
      </c>
      <c r="J64734" t="s">
        <v>144</v>
      </c>
      <c r="K64734">
        <v>8481540</v>
      </c>
      <c r="L64734">
        <v>1</v>
      </c>
      <c r="M64734" t="s">
        <v>23</v>
      </c>
      <c r="N64734" t="s">
        <v>128</v>
      </c>
      <c r="O64734" t="s">
        <v>303</v>
      </c>
    </row>
    <row r="64735" spans="1:15" hidden="1" x14ac:dyDescent="0.3">
      <c r="A64735">
        <v>64733</v>
      </c>
      <c r="B64735" t="s">
        <v>378</v>
      </c>
      <c r="C64735">
        <v>20759</v>
      </c>
      <c r="D64735">
        <v>0</v>
      </c>
      <c r="E64735">
        <v>8475883</v>
      </c>
      <c r="F64735" t="s">
        <v>379</v>
      </c>
      <c r="G64735" t="s">
        <v>375</v>
      </c>
      <c r="H64735">
        <v>1</v>
      </c>
      <c r="I64735" t="s">
        <v>15</v>
      </c>
      <c r="J64735" t="s">
        <v>404</v>
      </c>
      <c r="K64735">
        <v>8479996</v>
      </c>
      <c r="L64735">
        <v>1</v>
      </c>
      <c r="M64735" t="s">
        <v>17</v>
      </c>
      <c r="N64735" t="s">
        <v>375</v>
      </c>
      <c r="O64735" t="s">
        <v>378</v>
      </c>
    </row>
    <row r="64736" spans="1:15" hidden="1" x14ac:dyDescent="0.3">
      <c r="A64736">
        <v>64734</v>
      </c>
      <c r="B64736" t="s">
        <v>378</v>
      </c>
      <c r="C64736">
        <v>20759</v>
      </c>
      <c r="D64736">
        <v>0</v>
      </c>
      <c r="E64736">
        <v>8475883</v>
      </c>
      <c r="F64736" t="s">
        <v>379</v>
      </c>
      <c r="G64736" t="s">
        <v>375</v>
      </c>
      <c r="H64736">
        <v>1</v>
      </c>
      <c r="I64736" t="s">
        <v>15</v>
      </c>
      <c r="J64736" t="s">
        <v>399</v>
      </c>
      <c r="K64736">
        <v>8481559</v>
      </c>
      <c r="L64736">
        <v>0</v>
      </c>
      <c r="M64736" t="s">
        <v>17</v>
      </c>
      <c r="N64736" t="s">
        <v>375</v>
      </c>
      <c r="O64736" t="s">
        <v>378</v>
      </c>
    </row>
    <row r="64737" spans="1:15" hidden="1" x14ac:dyDescent="0.3">
      <c r="A64737">
        <v>64735</v>
      </c>
      <c r="B64737" t="s">
        <v>378</v>
      </c>
      <c r="C64737">
        <v>20759</v>
      </c>
      <c r="D64737">
        <v>0</v>
      </c>
      <c r="E64737">
        <v>8475883</v>
      </c>
      <c r="F64737" t="s">
        <v>379</v>
      </c>
      <c r="G64737" t="s">
        <v>375</v>
      </c>
      <c r="H64737">
        <v>1</v>
      </c>
      <c r="I64737" t="s">
        <v>40</v>
      </c>
      <c r="J64737" t="s">
        <v>392</v>
      </c>
      <c r="K64737">
        <v>8478414</v>
      </c>
      <c r="L64737">
        <v>0</v>
      </c>
      <c r="M64737" t="s">
        <v>17</v>
      </c>
      <c r="N64737" t="s">
        <v>375</v>
      </c>
      <c r="O64737" t="s">
        <v>378</v>
      </c>
    </row>
    <row r="64738" spans="1:15" hidden="1" x14ac:dyDescent="0.3">
      <c r="A64738">
        <v>64736</v>
      </c>
      <c r="B64738" t="s">
        <v>378</v>
      </c>
      <c r="C64738">
        <v>20759</v>
      </c>
      <c r="D64738">
        <v>0</v>
      </c>
      <c r="E64738">
        <v>8475883</v>
      </c>
      <c r="F64738" t="s">
        <v>379</v>
      </c>
      <c r="G64738" t="s">
        <v>375</v>
      </c>
      <c r="H64738">
        <v>1</v>
      </c>
      <c r="I64738" t="s">
        <v>40</v>
      </c>
      <c r="J64738" t="s">
        <v>392</v>
      </c>
      <c r="K64738">
        <v>8478414</v>
      </c>
      <c r="L64738">
        <v>1</v>
      </c>
      <c r="M64738" t="s">
        <v>17</v>
      </c>
      <c r="N64738" t="s">
        <v>375</v>
      </c>
      <c r="O64738" t="s">
        <v>378</v>
      </c>
    </row>
    <row r="64739" spans="1:15" hidden="1" x14ac:dyDescent="0.3">
      <c r="A64739">
        <v>64737</v>
      </c>
      <c r="B64739" t="s">
        <v>378</v>
      </c>
      <c r="C64739">
        <v>20759</v>
      </c>
      <c r="D64739">
        <v>0</v>
      </c>
      <c r="E64739">
        <v>8475883</v>
      </c>
      <c r="F64739" t="s">
        <v>379</v>
      </c>
      <c r="G64739" t="s">
        <v>375</v>
      </c>
      <c r="H64739">
        <v>1</v>
      </c>
      <c r="I64739" t="s">
        <v>40</v>
      </c>
      <c r="J64739" t="s">
        <v>403</v>
      </c>
      <c r="K64739">
        <v>8477015</v>
      </c>
      <c r="L64739">
        <v>1</v>
      </c>
      <c r="M64739" t="s">
        <v>17</v>
      </c>
      <c r="N64739" t="s">
        <v>375</v>
      </c>
      <c r="O64739" t="s">
        <v>378</v>
      </c>
    </row>
    <row r="64740" spans="1:15" hidden="1" x14ac:dyDescent="0.3">
      <c r="A64740">
        <v>64738</v>
      </c>
      <c r="B64740" t="s">
        <v>378</v>
      </c>
      <c r="C64740">
        <v>20759</v>
      </c>
      <c r="D64740">
        <v>0</v>
      </c>
      <c r="E64740">
        <v>8475883</v>
      </c>
      <c r="F64740" t="s">
        <v>379</v>
      </c>
      <c r="G64740" t="s">
        <v>375</v>
      </c>
      <c r="H64740">
        <v>1</v>
      </c>
      <c r="I64740" t="s">
        <v>31</v>
      </c>
      <c r="J64740" t="s">
        <v>409</v>
      </c>
      <c r="K64740">
        <v>8479407</v>
      </c>
      <c r="L64740">
        <v>0</v>
      </c>
      <c r="M64740" t="s">
        <v>17</v>
      </c>
      <c r="N64740" t="s">
        <v>375</v>
      </c>
      <c r="O64740" t="s">
        <v>378</v>
      </c>
    </row>
    <row r="64741" spans="1:15" hidden="1" x14ac:dyDescent="0.3">
      <c r="A64741">
        <v>64739</v>
      </c>
      <c r="B64741" t="s">
        <v>378</v>
      </c>
      <c r="C64741">
        <v>20759</v>
      </c>
      <c r="D64741">
        <v>0</v>
      </c>
      <c r="E64741">
        <v>8475883</v>
      </c>
      <c r="F64741" t="s">
        <v>379</v>
      </c>
      <c r="G64741" t="s">
        <v>375</v>
      </c>
      <c r="H64741">
        <v>1</v>
      </c>
      <c r="I64741" t="s">
        <v>19</v>
      </c>
      <c r="J64741" t="s">
        <v>406</v>
      </c>
      <c r="K64741">
        <v>8475455</v>
      </c>
      <c r="L64741">
        <v>1</v>
      </c>
      <c r="M64741" t="s">
        <v>17</v>
      </c>
      <c r="N64741" t="s">
        <v>375</v>
      </c>
      <c r="O64741" t="s">
        <v>378</v>
      </c>
    </row>
    <row r="64742" spans="1:15" hidden="1" x14ac:dyDescent="0.3">
      <c r="A64742">
        <v>64740</v>
      </c>
      <c r="B64742" t="s">
        <v>378</v>
      </c>
      <c r="C64742">
        <v>20759</v>
      </c>
      <c r="D64742">
        <v>0</v>
      </c>
      <c r="E64742">
        <v>8474593</v>
      </c>
      <c r="F64742" t="s">
        <v>376</v>
      </c>
      <c r="G64742" t="s">
        <v>375</v>
      </c>
      <c r="H64742">
        <v>1</v>
      </c>
      <c r="I64742" t="s">
        <v>31</v>
      </c>
      <c r="J64742" t="s">
        <v>402</v>
      </c>
      <c r="K64742">
        <v>8477940</v>
      </c>
      <c r="L64742">
        <v>0</v>
      </c>
      <c r="M64742" t="s">
        <v>23</v>
      </c>
      <c r="N64742" t="s">
        <v>378</v>
      </c>
      <c r="O64742" t="s">
        <v>375</v>
      </c>
    </row>
    <row r="64743" spans="1:15" hidden="1" x14ac:dyDescent="0.3">
      <c r="A64743">
        <v>64741</v>
      </c>
      <c r="B64743" t="s">
        <v>378</v>
      </c>
      <c r="C64743">
        <v>20759</v>
      </c>
      <c r="D64743">
        <v>0</v>
      </c>
      <c r="E64743">
        <v>8474593</v>
      </c>
      <c r="F64743" t="s">
        <v>376</v>
      </c>
      <c r="G64743" t="s">
        <v>375</v>
      </c>
      <c r="H64743">
        <v>1</v>
      </c>
      <c r="I64743" t="s">
        <v>19</v>
      </c>
      <c r="J64743" t="s">
        <v>408</v>
      </c>
      <c r="K64743">
        <v>8478970</v>
      </c>
      <c r="L64743">
        <v>0</v>
      </c>
      <c r="M64743" t="s">
        <v>23</v>
      </c>
      <c r="N64743" t="s">
        <v>378</v>
      </c>
      <c r="O64743" t="s">
        <v>375</v>
      </c>
    </row>
    <row r="64744" spans="1:15" hidden="1" x14ac:dyDescent="0.3">
      <c r="A64744">
        <v>64742</v>
      </c>
      <c r="B64744" t="s">
        <v>378</v>
      </c>
      <c r="C64744">
        <v>20759</v>
      </c>
      <c r="D64744">
        <v>0</v>
      </c>
      <c r="E64744">
        <v>8474593</v>
      </c>
      <c r="F64744" t="s">
        <v>376</v>
      </c>
      <c r="G64744" t="s">
        <v>375</v>
      </c>
      <c r="H64744">
        <v>1</v>
      </c>
      <c r="I64744" t="s">
        <v>15</v>
      </c>
      <c r="J64744" t="s">
        <v>643</v>
      </c>
      <c r="K64744">
        <v>8473533</v>
      </c>
      <c r="L64744">
        <v>0</v>
      </c>
      <c r="M64744" t="s">
        <v>23</v>
      </c>
      <c r="N64744" t="s">
        <v>378</v>
      </c>
      <c r="O64744" t="s">
        <v>375</v>
      </c>
    </row>
    <row r="64745" spans="1:15" hidden="1" x14ac:dyDescent="0.3">
      <c r="A64745">
        <v>64743</v>
      </c>
      <c r="B64745" t="s">
        <v>378</v>
      </c>
      <c r="C64745">
        <v>20759</v>
      </c>
      <c r="D64745">
        <v>0</v>
      </c>
      <c r="E64745">
        <v>8475883</v>
      </c>
      <c r="F64745" t="s">
        <v>379</v>
      </c>
      <c r="G64745" t="s">
        <v>375</v>
      </c>
      <c r="H64745">
        <v>1</v>
      </c>
      <c r="I64745" t="s">
        <v>31</v>
      </c>
      <c r="J64745" t="s">
        <v>395</v>
      </c>
      <c r="K64745">
        <v>8474149</v>
      </c>
      <c r="L64745">
        <v>1</v>
      </c>
      <c r="M64745" t="s">
        <v>17</v>
      </c>
      <c r="N64745" t="s">
        <v>375</v>
      </c>
      <c r="O64745" t="s">
        <v>378</v>
      </c>
    </row>
    <row r="64746" spans="1:15" hidden="1" x14ac:dyDescent="0.3">
      <c r="A64746">
        <v>64744</v>
      </c>
      <c r="B64746" t="s">
        <v>378</v>
      </c>
      <c r="C64746">
        <v>20759</v>
      </c>
      <c r="D64746">
        <v>0</v>
      </c>
      <c r="E64746">
        <v>8474593</v>
      </c>
      <c r="F64746" t="s">
        <v>376</v>
      </c>
      <c r="G64746" t="s">
        <v>375</v>
      </c>
      <c r="H64746">
        <v>1</v>
      </c>
      <c r="I64746" t="s">
        <v>40</v>
      </c>
      <c r="J64746" t="s">
        <v>401</v>
      </c>
      <c r="K64746">
        <v>8482809</v>
      </c>
      <c r="L64746">
        <v>1</v>
      </c>
      <c r="M64746" t="s">
        <v>23</v>
      </c>
      <c r="N64746" t="s">
        <v>378</v>
      </c>
      <c r="O64746" t="s">
        <v>375</v>
      </c>
    </row>
    <row r="64747" spans="1:15" hidden="1" x14ac:dyDescent="0.3">
      <c r="A64747">
        <v>64745</v>
      </c>
      <c r="B64747" t="s">
        <v>378</v>
      </c>
      <c r="C64747">
        <v>20759</v>
      </c>
      <c r="D64747">
        <v>0</v>
      </c>
      <c r="E64747">
        <v>8475883</v>
      </c>
      <c r="F64747" t="s">
        <v>379</v>
      </c>
      <c r="G64747" t="s">
        <v>375</v>
      </c>
      <c r="H64747">
        <v>1</v>
      </c>
      <c r="I64747" t="s">
        <v>40</v>
      </c>
      <c r="J64747" t="s">
        <v>628</v>
      </c>
      <c r="K64747">
        <v>8481721</v>
      </c>
      <c r="L64747">
        <v>1</v>
      </c>
      <c r="M64747" t="s">
        <v>17</v>
      </c>
      <c r="N64747" t="s">
        <v>375</v>
      </c>
      <c r="O64747" t="s">
        <v>378</v>
      </c>
    </row>
    <row r="64748" spans="1:15" hidden="1" x14ac:dyDescent="0.3">
      <c r="A64748">
        <v>64746</v>
      </c>
      <c r="B64748" t="s">
        <v>378</v>
      </c>
      <c r="C64748">
        <v>20759</v>
      </c>
      <c r="D64748">
        <v>0</v>
      </c>
      <c r="E64748">
        <v>8474593</v>
      </c>
      <c r="F64748" t="s">
        <v>376</v>
      </c>
      <c r="G64748" t="s">
        <v>375</v>
      </c>
      <c r="H64748">
        <v>1</v>
      </c>
      <c r="I64748" t="s">
        <v>15</v>
      </c>
      <c r="J64748" t="s">
        <v>390</v>
      </c>
      <c r="K64748">
        <v>8482093</v>
      </c>
      <c r="L64748">
        <v>0</v>
      </c>
      <c r="M64748" t="s">
        <v>23</v>
      </c>
      <c r="N64748" t="s">
        <v>378</v>
      </c>
      <c r="O64748" t="s">
        <v>375</v>
      </c>
    </row>
    <row r="64749" spans="1:15" hidden="1" x14ac:dyDescent="0.3">
      <c r="A64749">
        <v>64747</v>
      </c>
      <c r="B64749" t="s">
        <v>378</v>
      </c>
      <c r="C64749">
        <v>20759</v>
      </c>
      <c r="D64749">
        <v>0</v>
      </c>
      <c r="E64749">
        <v>8474593</v>
      </c>
      <c r="F64749" t="s">
        <v>376</v>
      </c>
      <c r="G64749" t="s">
        <v>375</v>
      </c>
      <c r="H64749">
        <v>1</v>
      </c>
      <c r="I64749" t="s">
        <v>15</v>
      </c>
      <c r="J64749" t="s">
        <v>643</v>
      </c>
      <c r="K64749">
        <v>8473533</v>
      </c>
      <c r="L64749">
        <v>1</v>
      </c>
      <c r="M64749" t="s">
        <v>23</v>
      </c>
      <c r="N64749" t="s">
        <v>378</v>
      </c>
      <c r="O64749" t="s">
        <v>375</v>
      </c>
    </row>
    <row r="64750" spans="1:15" hidden="1" x14ac:dyDescent="0.3">
      <c r="A64750">
        <v>64748</v>
      </c>
      <c r="B64750" t="s">
        <v>378</v>
      </c>
      <c r="C64750">
        <v>20759</v>
      </c>
      <c r="D64750">
        <v>0</v>
      </c>
      <c r="E64750">
        <v>8474593</v>
      </c>
      <c r="F64750" t="s">
        <v>376</v>
      </c>
      <c r="G64750" t="s">
        <v>375</v>
      </c>
      <c r="H64750">
        <v>1</v>
      </c>
      <c r="I64750" t="s">
        <v>31</v>
      </c>
      <c r="J64750" t="s">
        <v>402</v>
      </c>
      <c r="K64750">
        <v>8477940</v>
      </c>
      <c r="L64750">
        <v>0</v>
      </c>
      <c r="M64750" t="s">
        <v>23</v>
      </c>
      <c r="N64750" t="s">
        <v>378</v>
      </c>
      <c r="O64750" t="s">
        <v>375</v>
      </c>
    </row>
    <row r="64751" spans="1:15" hidden="1" x14ac:dyDescent="0.3">
      <c r="A64751">
        <v>64749</v>
      </c>
      <c r="B64751" t="s">
        <v>378</v>
      </c>
      <c r="C64751">
        <v>20759</v>
      </c>
      <c r="D64751">
        <v>0</v>
      </c>
      <c r="E64751">
        <v>8474593</v>
      </c>
      <c r="F64751" t="s">
        <v>376</v>
      </c>
      <c r="G64751" t="s">
        <v>375</v>
      </c>
      <c r="H64751">
        <v>1</v>
      </c>
      <c r="I64751" t="s">
        <v>19</v>
      </c>
      <c r="J64751" t="s">
        <v>396</v>
      </c>
      <c r="K64751">
        <v>8476958</v>
      </c>
      <c r="L64751">
        <v>1</v>
      </c>
      <c r="M64751" t="s">
        <v>23</v>
      </c>
      <c r="N64751" t="s">
        <v>378</v>
      </c>
      <c r="O64751" t="s">
        <v>375</v>
      </c>
    </row>
    <row r="64752" spans="1:15" hidden="1" x14ac:dyDescent="0.3">
      <c r="A64752">
        <v>64750</v>
      </c>
      <c r="B64752" t="s">
        <v>378</v>
      </c>
      <c r="C64752">
        <v>20759</v>
      </c>
      <c r="D64752">
        <v>0</v>
      </c>
      <c r="E64752">
        <v>8475883</v>
      </c>
      <c r="F64752" t="s">
        <v>379</v>
      </c>
      <c r="G64752" t="s">
        <v>375</v>
      </c>
      <c r="H64752">
        <v>1</v>
      </c>
      <c r="I64752" t="s">
        <v>15</v>
      </c>
      <c r="J64752" t="s">
        <v>399</v>
      </c>
      <c r="K64752">
        <v>8481559</v>
      </c>
      <c r="L64752">
        <v>1</v>
      </c>
      <c r="M64752" t="s">
        <v>17</v>
      </c>
      <c r="N64752" t="s">
        <v>375</v>
      </c>
      <c r="O64752" t="s">
        <v>378</v>
      </c>
    </row>
    <row r="64753" spans="1:15" hidden="1" x14ac:dyDescent="0.3">
      <c r="A64753">
        <v>64751</v>
      </c>
      <c r="B64753" t="s">
        <v>378</v>
      </c>
      <c r="C64753">
        <v>20759</v>
      </c>
      <c r="D64753">
        <v>0</v>
      </c>
      <c r="E64753">
        <v>8475883</v>
      </c>
      <c r="F64753" t="s">
        <v>379</v>
      </c>
      <c r="G64753" t="s">
        <v>375</v>
      </c>
      <c r="H64753">
        <v>1</v>
      </c>
      <c r="I64753" t="s">
        <v>15</v>
      </c>
      <c r="J64753" t="s">
        <v>398</v>
      </c>
      <c r="K64753">
        <v>8482110</v>
      </c>
      <c r="L64753">
        <v>1</v>
      </c>
      <c r="M64753" t="s">
        <v>17</v>
      </c>
      <c r="N64753" t="s">
        <v>375</v>
      </c>
      <c r="O64753" t="s">
        <v>378</v>
      </c>
    </row>
    <row r="64754" spans="1:15" hidden="1" x14ac:dyDescent="0.3">
      <c r="A64754">
        <v>64752</v>
      </c>
      <c r="B64754" t="s">
        <v>378</v>
      </c>
      <c r="C64754">
        <v>20759</v>
      </c>
      <c r="D64754">
        <v>0</v>
      </c>
      <c r="E64754">
        <v>8475883</v>
      </c>
      <c r="F64754" t="s">
        <v>379</v>
      </c>
      <c r="G64754" t="s">
        <v>375</v>
      </c>
      <c r="H64754">
        <v>1</v>
      </c>
      <c r="I64754" t="s">
        <v>40</v>
      </c>
      <c r="J64754" t="s">
        <v>392</v>
      </c>
      <c r="K64754">
        <v>8478414</v>
      </c>
      <c r="L64754">
        <v>0</v>
      </c>
      <c r="M64754" t="s">
        <v>17</v>
      </c>
      <c r="N64754" t="s">
        <v>375</v>
      </c>
      <c r="O64754" t="s">
        <v>378</v>
      </c>
    </row>
    <row r="64755" spans="1:15" hidden="1" x14ac:dyDescent="0.3">
      <c r="A64755">
        <v>64753</v>
      </c>
      <c r="B64755" t="s">
        <v>378</v>
      </c>
      <c r="C64755">
        <v>20759</v>
      </c>
      <c r="D64755">
        <v>0</v>
      </c>
      <c r="E64755">
        <v>8474593</v>
      </c>
      <c r="F64755" t="s">
        <v>376</v>
      </c>
      <c r="G64755" t="s">
        <v>375</v>
      </c>
      <c r="H64755">
        <v>1</v>
      </c>
      <c r="I64755" t="s">
        <v>19</v>
      </c>
      <c r="J64755" t="s">
        <v>408</v>
      </c>
      <c r="K64755">
        <v>8478970</v>
      </c>
      <c r="L64755">
        <v>1</v>
      </c>
      <c r="M64755" t="s">
        <v>23</v>
      </c>
      <c r="N64755" t="s">
        <v>378</v>
      </c>
      <c r="O64755" t="s">
        <v>375</v>
      </c>
    </row>
    <row r="64756" spans="1:15" hidden="1" x14ac:dyDescent="0.3">
      <c r="A64756">
        <v>64754</v>
      </c>
      <c r="B64756" t="s">
        <v>378</v>
      </c>
      <c r="C64756">
        <v>20759</v>
      </c>
      <c r="D64756">
        <v>0</v>
      </c>
      <c r="E64756">
        <v>8475883</v>
      </c>
      <c r="F64756" t="s">
        <v>379</v>
      </c>
      <c r="G64756" t="s">
        <v>375</v>
      </c>
      <c r="H64756">
        <v>1</v>
      </c>
      <c r="I64756" t="s">
        <v>19</v>
      </c>
      <c r="J64756" t="s">
        <v>385</v>
      </c>
      <c r="K64756">
        <v>8476462</v>
      </c>
      <c r="L64756">
        <v>1</v>
      </c>
      <c r="M64756" t="s">
        <v>17</v>
      </c>
      <c r="N64756" t="s">
        <v>375</v>
      </c>
      <c r="O64756" t="s">
        <v>378</v>
      </c>
    </row>
    <row r="64757" spans="1:15" hidden="1" x14ac:dyDescent="0.3">
      <c r="A64757">
        <v>64755</v>
      </c>
      <c r="B64757" t="s">
        <v>378</v>
      </c>
      <c r="C64757">
        <v>20759</v>
      </c>
      <c r="D64757">
        <v>0</v>
      </c>
      <c r="E64757">
        <v>8475883</v>
      </c>
      <c r="F64757" t="s">
        <v>379</v>
      </c>
      <c r="G64757" t="s">
        <v>375</v>
      </c>
      <c r="H64757">
        <v>1</v>
      </c>
      <c r="I64757" t="s">
        <v>19</v>
      </c>
      <c r="J64757" t="s">
        <v>385</v>
      </c>
      <c r="K64757">
        <v>8476462</v>
      </c>
      <c r="L64757">
        <v>1</v>
      </c>
      <c r="M64757" t="s">
        <v>17</v>
      </c>
      <c r="N64757" t="s">
        <v>375</v>
      </c>
      <c r="O64757" t="s">
        <v>378</v>
      </c>
    </row>
    <row r="64758" spans="1:15" hidden="1" x14ac:dyDescent="0.3">
      <c r="A64758">
        <v>64756</v>
      </c>
      <c r="B64758" t="s">
        <v>378</v>
      </c>
      <c r="C64758">
        <v>20759</v>
      </c>
      <c r="D64758">
        <v>0</v>
      </c>
      <c r="E64758">
        <v>8475883</v>
      </c>
      <c r="F64758" t="s">
        <v>379</v>
      </c>
      <c r="G64758" t="s">
        <v>375</v>
      </c>
      <c r="H64758">
        <v>2</v>
      </c>
      <c r="I64758" t="s">
        <v>15</v>
      </c>
      <c r="J64758" t="s">
        <v>398</v>
      </c>
      <c r="K64758">
        <v>8482110</v>
      </c>
      <c r="L64758">
        <v>0</v>
      </c>
      <c r="M64758" t="s">
        <v>17</v>
      </c>
      <c r="N64758" t="s">
        <v>375</v>
      </c>
      <c r="O64758" t="s">
        <v>378</v>
      </c>
    </row>
    <row r="64759" spans="1:15" hidden="1" x14ac:dyDescent="0.3">
      <c r="A64759">
        <v>64757</v>
      </c>
      <c r="B64759" t="s">
        <v>378</v>
      </c>
      <c r="C64759">
        <v>20759</v>
      </c>
      <c r="D64759">
        <v>0</v>
      </c>
      <c r="E64759">
        <v>8474593</v>
      </c>
      <c r="F64759" t="s">
        <v>376</v>
      </c>
      <c r="G64759" t="s">
        <v>375</v>
      </c>
      <c r="H64759">
        <v>2</v>
      </c>
      <c r="I64759" t="s">
        <v>19</v>
      </c>
      <c r="J64759" t="s">
        <v>386</v>
      </c>
      <c r="K64759">
        <v>8480336</v>
      </c>
      <c r="L64759">
        <v>1</v>
      </c>
      <c r="M64759" t="s">
        <v>23</v>
      </c>
      <c r="N64759" t="s">
        <v>378</v>
      </c>
      <c r="O64759" t="s">
        <v>375</v>
      </c>
    </row>
    <row r="64760" spans="1:15" hidden="1" x14ac:dyDescent="0.3">
      <c r="A64760">
        <v>64758</v>
      </c>
      <c r="B64760" t="s">
        <v>378</v>
      </c>
      <c r="C64760">
        <v>20759</v>
      </c>
      <c r="D64760">
        <v>0</v>
      </c>
      <c r="E64760">
        <v>8475883</v>
      </c>
      <c r="F64760" t="s">
        <v>379</v>
      </c>
      <c r="G64760" t="s">
        <v>375</v>
      </c>
      <c r="H64760">
        <v>2</v>
      </c>
      <c r="I64760" t="s">
        <v>15</v>
      </c>
      <c r="J64760" t="s">
        <v>399</v>
      </c>
      <c r="K64760">
        <v>8481559</v>
      </c>
      <c r="L64760">
        <v>1</v>
      </c>
      <c r="M64760" t="s">
        <v>17</v>
      </c>
      <c r="N64760" t="s">
        <v>375</v>
      </c>
      <c r="O64760" t="s">
        <v>378</v>
      </c>
    </row>
    <row r="64761" spans="1:15" hidden="1" x14ac:dyDescent="0.3">
      <c r="A64761">
        <v>64759</v>
      </c>
      <c r="B64761" t="s">
        <v>378</v>
      </c>
      <c r="C64761">
        <v>20759</v>
      </c>
      <c r="D64761">
        <v>0</v>
      </c>
      <c r="E64761">
        <v>8474593</v>
      </c>
      <c r="F64761" t="s">
        <v>376</v>
      </c>
      <c r="G64761" t="s">
        <v>375</v>
      </c>
      <c r="H64761">
        <v>2</v>
      </c>
      <c r="I64761" t="s">
        <v>31</v>
      </c>
      <c r="J64761" t="s">
        <v>384</v>
      </c>
      <c r="K64761">
        <v>8475791</v>
      </c>
      <c r="L64761">
        <v>1</v>
      </c>
      <c r="M64761" t="s">
        <v>23</v>
      </c>
      <c r="N64761" t="s">
        <v>378</v>
      </c>
      <c r="O64761" t="s">
        <v>375</v>
      </c>
    </row>
    <row r="64762" spans="1:15" hidden="1" x14ac:dyDescent="0.3">
      <c r="A64762">
        <v>64760</v>
      </c>
      <c r="B64762" t="s">
        <v>378</v>
      </c>
      <c r="C64762">
        <v>20759</v>
      </c>
      <c r="D64762">
        <v>0</v>
      </c>
      <c r="E64762">
        <v>8475883</v>
      </c>
      <c r="F64762" t="s">
        <v>379</v>
      </c>
      <c r="G64762" t="s">
        <v>375</v>
      </c>
      <c r="H64762">
        <v>2</v>
      </c>
      <c r="I64762" t="s">
        <v>19</v>
      </c>
      <c r="J64762" t="s">
        <v>380</v>
      </c>
      <c r="K64762">
        <v>8482684</v>
      </c>
      <c r="L64762">
        <v>1</v>
      </c>
      <c r="M64762" t="s">
        <v>17</v>
      </c>
      <c r="N64762" t="s">
        <v>375</v>
      </c>
      <c r="O64762" t="s">
        <v>378</v>
      </c>
    </row>
    <row r="64763" spans="1:15" hidden="1" x14ac:dyDescent="0.3">
      <c r="A64763">
        <v>64761</v>
      </c>
      <c r="B64763" t="s">
        <v>378</v>
      </c>
      <c r="C64763">
        <v>20759</v>
      </c>
      <c r="D64763">
        <v>0</v>
      </c>
      <c r="E64763">
        <v>8475883</v>
      </c>
      <c r="F64763" t="s">
        <v>379</v>
      </c>
      <c r="G64763" t="s">
        <v>375</v>
      </c>
      <c r="H64763">
        <v>2</v>
      </c>
      <c r="I64763" t="s">
        <v>19</v>
      </c>
      <c r="J64763" t="s">
        <v>391</v>
      </c>
      <c r="K64763">
        <v>8477488</v>
      </c>
      <c r="L64763">
        <v>1</v>
      </c>
      <c r="M64763" t="s">
        <v>17</v>
      </c>
      <c r="N64763" t="s">
        <v>375</v>
      </c>
      <c r="O64763" t="s">
        <v>378</v>
      </c>
    </row>
    <row r="64764" spans="1:15" hidden="1" x14ac:dyDescent="0.3">
      <c r="A64764">
        <v>64762</v>
      </c>
      <c r="B64764" t="s">
        <v>378</v>
      </c>
      <c r="C64764">
        <v>20759</v>
      </c>
      <c r="D64764">
        <v>0</v>
      </c>
      <c r="E64764">
        <v>8475883</v>
      </c>
      <c r="F64764" t="s">
        <v>379</v>
      </c>
      <c r="G64764" t="s">
        <v>375</v>
      </c>
      <c r="H64764">
        <v>2</v>
      </c>
      <c r="I64764" t="s">
        <v>15</v>
      </c>
      <c r="J64764" t="s">
        <v>729</v>
      </c>
      <c r="K64764">
        <v>8476822</v>
      </c>
      <c r="L64764">
        <v>1</v>
      </c>
      <c r="M64764" t="s">
        <v>17</v>
      </c>
      <c r="N64764" t="s">
        <v>375</v>
      </c>
      <c r="O64764" t="s">
        <v>378</v>
      </c>
    </row>
    <row r="64765" spans="1:15" hidden="1" x14ac:dyDescent="0.3">
      <c r="A64765">
        <v>64763</v>
      </c>
      <c r="B64765" t="s">
        <v>378</v>
      </c>
      <c r="C64765">
        <v>20759</v>
      </c>
      <c r="D64765">
        <v>0</v>
      </c>
      <c r="E64765">
        <v>8475883</v>
      </c>
      <c r="F64765" t="s">
        <v>379</v>
      </c>
      <c r="G64765" t="s">
        <v>375</v>
      </c>
      <c r="H64765">
        <v>2</v>
      </c>
      <c r="I64765" t="s">
        <v>19</v>
      </c>
      <c r="J64765" t="s">
        <v>380</v>
      </c>
      <c r="K64765">
        <v>8482684</v>
      </c>
      <c r="L64765">
        <v>1</v>
      </c>
      <c r="M64765" t="s">
        <v>17</v>
      </c>
      <c r="N64765" t="s">
        <v>375</v>
      </c>
      <c r="O64765" t="s">
        <v>378</v>
      </c>
    </row>
    <row r="64766" spans="1:15" hidden="1" x14ac:dyDescent="0.3">
      <c r="A64766">
        <v>64764</v>
      </c>
      <c r="B64766" t="s">
        <v>378</v>
      </c>
      <c r="C64766">
        <v>20759</v>
      </c>
      <c r="D64766">
        <v>0</v>
      </c>
      <c r="E64766">
        <v>8474593</v>
      </c>
      <c r="F64766" t="s">
        <v>376</v>
      </c>
      <c r="G64766" t="s">
        <v>375</v>
      </c>
      <c r="H64766">
        <v>2</v>
      </c>
      <c r="I64766" t="s">
        <v>31</v>
      </c>
      <c r="J64766" t="s">
        <v>407</v>
      </c>
      <c r="K64766">
        <v>8476921</v>
      </c>
      <c r="L64766">
        <v>1</v>
      </c>
      <c r="M64766" t="s">
        <v>23</v>
      </c>
      <c r="N64766" t="s">
        <v>378</v>
      </c>
      <c r="O64766" t="s">
        <v>375</v>
      </c>
    </row>
    <row r="64767" spans="1:15" hidden="1" x14ac:dyDescent="0.3">
      <c r="A64767">
        <v>64765</v>
      </c>
      <c r="B64767" t="s">
        <v>378</v>
      </c>
      <c r="C64767">
        <v>20759</v>
      </c>
      <c r="D64767">
        <v>0</v>
      </c>
      <c r="E64767">
        <v>8475883</v>
      </c>
      <c r="F64767" t="s">
        <v>379</v>
      </c>
      <c r="G64767" t="s">
        <v>375</v>
      </c>
      <c r="H64767">
        <v>2</v>
      </c>
      <c r="I64767" t="s">
        <v>40</v>
      </c>
      <c r="J64767" t="s">
        <v>403</v>
      </c>
      <c r="K64767">
        <v>8477015</v>
      </c>
      <c r="L64767">
        <v>1</v>
      </c>
      <c r="M64767" t="s">
        <v>17</v>
      </c>
      <c r="N64767" t="s">
        <v>375</v>
      </c>
      <c r="O64767" t="s">
        <v>378</v>
      </c>
    </row>
    <row r="64768" spans="1:15" hidden="1" x14ac:dyDescent="0.3">
      <c r="A64768">
        <v>64766</v>
      </c>
      <c r="B64768" t="s">
        <v>378</v>
      </c>
      <c r="C64768">
        <v>20759</v>
      </c>
      <c r="D64768">
        <v>0</v>
      </c>
      <c r="E64768">
        <v>8475883</v>
      </c>
      <c r="F64768" t="s">
        <v>379</v>
      </c>
      <c r="G64768" t="s">
        <v>375</v>
      </c>
      <c r="H64768">
        <v>2</v>
      </c>
      <c r="I64768" t="s">
        <v>40</v>
      </c>
      <c r="J64768" t="s">
        <v>392</v>
      </c>
      <c r="K64768">
        <v>8478414</v>
      </c>
      <c r="L64768">
        <v>1</v>
      </c>
      <c r="M64768" t="s">
        <v>17</v>
      </c>
      <c r="N64768" t="s">
        <v>375</v>
      </c>
      <c r="O64768" t="s">
        <v>378</v>
      </c>
    </row>
    <row r="64769" spans="1:15" hidden="1" x14ac:dyDescent="0.3">
      <c r="A64769">
        <v>64767</v>
      </c>
      <c r="B64769" t="s">
        <v>378</v>
      </c>
      <c r="C64769">
        <v>20759</v>
      </c>
      <c r="D64769">
        <v>0</v>
      </c>
      <c r="E64769">
        <v>8475883</v>
      </c>
      <c r="F64769" t="s">
        <v>379</v>
      </c>
      <c r="G64769" t="s">
        <v>375</v>
      </c>
      <c r="H64769">
        <v>2</v>
      </c>
      <c r="I64769" t="s">
        <v>15</v>
      </c>
      <c r="J64769" t="s">
        <v>729</v>
      </c>
      <c r="K64769">
        <v>8476822</v>
      </c>
      <c r="L64769">
        <v>1</v>
      </c>
      <c r="M64769" t="s">
        <v>17</v>
      </c>
      <c r="N64769" t="s">
        <v>375</v>
      </c>
      <c r="O64769" t="s">
        <v>378</v>
      </c>
    </row>
    <row r="64770" spans="1:15" hidden="1" x14ac:dyDescent="0.3">
      <c r="A64770">
        <v>64768</v>
      </c>
      <c r="B64770" t="s">
        <v>378</v>
      </c>
      <c r="C64770">
        <v>20759</v>
      </c>
      <c r="D64770">
        <v>0</v>
      </c>
      <c r="E64770">
        <v>8474593</v>
      </c>
      <c r="F64770" t="s">
        <v>376</v>
      </c>
      <c r="G64770" t="s">
        <v>375</v>
      </c>
      <c r="H64770">
        <v>2</v>
      </c>
      <c r="I64770" t="s">
        <v>19</v>
      </c>
      <c r="J64770" t="s">
        <v>382</v>
      </c>
      <c r="K64770">
        <v>8482100</v>
      </c>
      <c r="L64770">
        <v>1</v>
      </c>
      <c r="M64770" t="s">
        <v>23</v>
      </c>
      <c r="N64770" t="s">
        <v>378</v>
      </c>
      <c r="O64770" t="s">
        <v>375</v>
      </c>
    </row>
    <row r="64771" spans="1:15" hidden="1" x14ac:dyDescent="0.3">
      <c r="A64771">
        <v>64769</v>
      </c>
      <c r="B64771" t="s">
        <v>378</v>
      </c>
      <c r="C64771">
        <v>20759</v>
      </c>
      <c r="D64771">
        <v>0</v>
      </c>
      <c r="E64771">
        <v>8474593</v>
      </c>
      <c r="F64771" t="s">
        <v>376</v>
      </c>
      <c r="G64771" t="s">
        <v>375</v>
      </c>
      <c r="H64771">
        <v>2</v>
      </c>
      <c r="I64771" t="s">
        <v>15</v>
      </c>
      <c r="J64771" t="s">
        <v>383</v>
      </c>
      <c r="K64771">
        <v>8482702</v>
      </c>
      <c r="L64771">
        <v>1</v>
      </c>
      <c r="M64771" t="s">
        <v>23</v>
      </c>
      <c r="N64771" t="s">
        <v>378</v>
      </c>
      <c r="O64771" t="s">
        <v>375</v>
      </c>
    </row>
    <row r="64772" spans="1:15" hidden="1" x14ac:dyDescent="0.3">
      <c r="A64772">
        <v>64770</v>
      </c>
      <c r="B64772" t="s">
        <v>378</v>
      </c>
      <c r="C64772">
        <v>20759</v>
      </c>
      <c r="D64772">
        <v>0</v>
      </c>
      <c r="E64772">
        <v>8474593</v>
      </c>
      <c r="F64772" t="s">
        <v>376</v>
      </c>
      <c r="G64772" t="s">
        <v>375</v>
      </c>
      <c r="H64772">
        <v>2</v>
      </c>
      <c r="I64772" t="s">
        <v>15</v>
      </c>
      <c r="J64772" t="s">
        <v>383</v>
      </c>
      <c r="K64772">
        <v>8482702</v>
      </c>
      <c r="L64772">
        <v>1</v>
      </c>
      <c r="M64772" t="s">
        <v>23</v>
      </c>
      <c r="N64772" t="s">
        <v>378</v>
      </c>
      <c r="O64772" t="s">
        <v>375</v>
      </c>
    </row>
    <row r="64773" spans="1:15" hidden="1" x14ac:dyDescent="0.3">
      <c r="A64773">
        <v>64771</v>
      </c>
      <c r="B64773" t="s">
        <v>378</v>
      </c>
      <c r="C64773">
        <v>20759</v>
      </c>
      <c r="D64773">
        <v>0</v>
      </c>
      <c r="E64773">
        <v>8474593</v>
      </c>
      <c r="F64773" t="s">
        <v>376</v>
      </c>
      <c r="G64773" t="s">
        <v>375</v>
      </c>
      <c r="H64773">
        <v>2</v>
      </c>
      <c r="I64773" t="s">
        <v>19</v>
      </c>
      <c r="J64773" t="s">
        <v>387</v>
      </c>
      <c r="K64773">
        <v>8480817</v>
      </c>
      <c r="L64773">
        <v>1</v>
      </c>
      <c r="M64773" t="s">
        <v>23</v>
      </c>
      <c r="N64773" t="s">
        <v>378</v>
      </c>
      <c r="O64773" t="s">
        <v>375</v>
      </c>
    </row>
    <row r="64774" spans="1:15" hidden="1" x14ac:dyDescent="0.3">
      <c r="A64774">
        <v>64772</v>
      </c>
      <c r="B64774" t="s">
        <v>378</v>
      </c>
      <c r="C64774">
        <v>20759</v>
      </c>
      <c r="D64774">
        <v>0</v>
      </c>
      <c r="E64774">
        <v>8475883</v>
      </c>
      <c r="F64774" t="s">
        <v>379</v>
      </c>
      <c r="G64774" t="s">
        <v>375</v>
      </c>
      <c r="H64774">
        <v>2</v>
      </c>
      <c r="I64774" t="s">
        <v>19</v>
      </c>
      <c r="J64774" t="s">
        <v>380</v>
      </c>
      <c r="K64774">
        <v>8482684</v>
      </c>
      <c r="L64774">
        <v>0</v>
      </c>
      <c r="M64774" t="s">
        <v>17</v>
      </c>
      <c r="N64774" t="s">
        <v>375</v>
      </c>
      <c r="O64774" t="s">
        <v>378</v>
      </c>
    </row>
    <row r="64775" spans="1:15" hidden="1" x14ac:dyDescent="0.3">
      <c r="A64775">
        <v>64773</v>
      </c>
      <c r="B64775" t="s">
        <v>378</v>
      </c>
      <c r="C64775">
        <v>20759</v>
      </c>
      <c r="D64775">
        <v>0</v>
      </c>
      <c r="E64775">
        <v>8474593</v>
      </c>
      <c r="F64775" t="s">
        <v>376</v>
      </c>
      <c r="G64775" t="s">
        <v>375</v>
      </c>
      <c r="H64775">
        <v>2</v>
      </c>
      <c r="I64775" t="s">
        <v>31</v>
      </c>
      <c r="J64775" t="s">
        <v>393</v>
      </c>
      <c r="K64775">
        <v>8480762</v>
      </c>
      <c r="L64775">
        <v>1</v>
      </c>
      <c r="M64775" t="s">
        <v>23</v>
      </c>
      <c r="N64775" t="s">
        <v>378</v>
      </c>
      <c r="O64775" t="s">
        <v>375</v>
      </c>
    </row>
    <row r="64776" spans="1:15" hidden="1" x14ac:dyDescent="0.3">
      <c r="A64776">
        <v>64774</v>
      </c>
      <c r="B64776" t="s">
        <v>378</v>
      </c>
      <c r="C64776">
        <v>20759</v>
      </c>
      <c r="D64776">
        <v>0</v>
      </c>
      <c r="E64776">
        <v>8474593</v>
      </c>
      <c r="F64776" t="s">
        <v>376</v>
      </c>
      <c r="G64776" t="s">
        <v>375</v>
      </c>
      <c r="H64776">
        <v>2</v>
      </c>
      <c r="I64776" t="s">
        <v>15</v>
      </c>
      <c r="J64776" t="s">
        <v>383</v>
      </c>
      <c r="K64776">
        <v>8482702</v>
      </c>
      <c r="L64776">
        <v>0</v>
      </c>
      <c r="M64776" t="s">
        <v>23</v>
      </c>
      <c r="N64776" t="s">
        <v>378</v>
      </c>
      <c r="O64776" t="s">
        <v>375</v>
      </c>
    </row>
    <row r="64777" spans="1:15" hidden="1" x14ac:dyDescent="0.3">
      <c r="A64777">
        <v>64775</v>
      </c>
      <c r="B64777" t="s">
        <v>378</v>
      </c>
      <c r="C64777">
        <v>20759</v>
      </c>
      <c r="D64777">
        <v>0</v>
      </c>
      <c r="E64777">
        <v>8474593</v>
      </c>
      <c r="F64777" t="s">
        <v>376</v>
      </c>
      <c r="G64777" t="s">
        <v>375</v>
      </c>
      <c r="H64777">
        <v>2</v>
      </c>
      <c r="I64777" t="s">
        <v>31</v>
      </c>
      <c r="J64777" t="s">
        <v>407</v>
      </c>
      <c r="K64777">
        <v>8476921</v>
      </c>
      <c r="L64777">
        <v>1</v>
      </c>
      <c r="M64777" t="s">
        <v>23</v>
      </c>
      <c r="N64777" t="s">
        <v>378</v>
      </c>
      <c r="O64777" t="s">
        <v>375</v>
      </c>
    </row>
    <row r="64778" spans="1:15" hidden="1" x14ac:dyDescent="0.3">
      <c r="A64778">
        <v>64776</v>
      </c>
      <c r="B64778" t="s">
        <v>378</v>
      </c>
      <c r="C64778">
        <v>20759</v>
      </c>
      <c r="D64778">
        <v>1</v>
      </c>
      <c r="E64778">
        <v>8474593</v>
      </c>
      <c r="F64778" t="s">
        <v>376</v>
      </c>
      <c r="G64778" t="s">
        <v>375</v>
      </c>
      <c r="H64778">
        <v>2</v>
      </c>
      <c r="I64778" t="s">
        <v>40</v>
      </c>
      <c r="J64778" t="s">
        <v>381</v>
      </c>
      <c r="K64778">
        <v>8480830</v>
      </c>
      <c r="L64778">
        <v>1</v>
      </c>
      <c r="M64778" t="s">
        <v>23</v>
      </c>
      <c r="N64778" t="s">
        <v>378</v>
      </c>
      <c r="O64778" t="s">
        <v>375</v>
      </c>
    </row>
    <row r="64779" spans="1:15" hidden="1" x14ac:dyDescent="0.3">
      <c r="A64779">
        <v>64777</v>
      </c>
      <c r="B64779" t="s">
        <v>378</v>
      </c>
      <c r="C64779">
        <v>20759</v>
      </c>
      <c r="D64779">
        <v>0</v>
      </c>
      <c r="E64779">
        <v>8475883</v>
      </c>
      <c r="F64779" t="s">
        <v>379</v>
      </c>
      <c r="G64779" t="s">
        <v>375</v>
      </c>
      <c r="H64779">
        <v>2</v>
      </c>
      <c r="I64779" t="s">
        <v>40</v>
      </c>
      <c r="J64779" t="s">
        <v>628</v>
      </c>
      <c r="K64779">
        <v>8481721</v>
      </c>
      <c r="L64779">
        <v>1</v>
      </c>
      <c r="M64779" t="s">
        <v>17</v>
      </c>
      <c r="N64779" t="s">
        <v>375</v>
      </c>
      <c r="O64779" t="s">
        <v>378</v>
      </c>
    </row>
    <row r="64780" spans="1:15" hidden="1" x14ac:dyDescent="0.3">
      <c r="A64780">
        <v>64778</v>
      </c>
      <c r="B64780" t="s">
        <v>378</v>
      </c>
      <c r="C64780">
        <v>20759</v>
      </c>
      <c r="D64780">
        <v>1</v>
      </c>
      <c r="E64780">
        <v>8474593</v>
      </c>
      <c r="F64780" t="s">
        <v>376</v>
      </c>
      <c r="G64780" t="s">
        <v>375</v>
      </c>
      <c r="H64780">
        <v>2</v>
      </c>
      <c r="I64780" t="s">
        <v>40</v>
      </c>
      <c r="J64780" t="s">
        <v>381</v>
      </c>
      <c r="K64780">
        <v>8480830</v>
      </c>
      <c r="L64780">
        <v>1</v>
      </c>
      <c r="M64780" t="s">
        <v>23</v>
      </c>
      <c r="N64780" t="s">
        <v>378</v>
      </c>
      <c r="O64780" t="s">
        <v>375</v>
      </c>
    </row>
    <row r="64781" spans="1:15" hidden="1" x14ac:dyDescent="0.3">
      <c r="A64781">
        <v>64779</v>
      </c>
      <c r="B64781" t="s">
        <v>378</v>
      </c>
      <c r="C64781">
        <v>20759</v>
      </c>
      <c r="D64781">
        <v>0</v>
      </c>
      <c r="E64781">
        <v>8474593</v>
      </c>
      <c r="F64781" t="s">
        <v>376</v>
      </c>
      <c r="G64781" t="s">
        <v>375</v>
      </c>
      <c r="H64781">
        <v>2</v>
      </c>
      <c r="I64781" t="s">
        <v>40</v>
      </c>
      <c r="J64781" t="s">
        <v>381</v>
      </c>
      <c r="K64781">
        <v>8480830</v>
      </c>
      <c r="L64781">
        <v>1</v>
      </c>
      <c r="M64781" t="s">
        <v>23</v>
      </c>
      <c r="N64781" t="s">
        <v>378</v>
      </c>
      <c r="O64781" t="s">
        <v>375</v>
      </c>
    </row>
    <row r="64782" spans="1:15" hidden="1" x14ac:dyDescent="0.3">
      <c r="A64782">
        <v>64780</v>
      </c>
      <c r="B64782" t="s">
        <v>378</v>
      </c>
      <c r="C64782">
        <v>20759</v>
      </c>
      <c r="D64782">
        <v>0</v>
      </c>
      <c r="E64782">
        <v>8474593</v>
      </c>
      <c r="F64782" t="s">
        <v>376</v>
      </c>
      <c r="G64782" t="s">
        <v>375</v>
      </c>
      <c r="H64782">
        <v>2</v>
      </c>
      <c r="I64782" t="s">
        <v>15</v>
      </c>
      <c r="J64782" t="s">
        <v>383</v>
      </c>
      <c r="K64782">
        <v>8482702</v>
      </c>
      <c r="L64782">
        <v>1</v>
      </c>
      <c r="M64782" t="s">
        <v>23</v>
      </c>
      <c r="N64782" t="s">
        <v>378</v>
      </c>
      <c r="O64782" t="s">
        <v>375</v>
      </c>
    </row>
    <row r="64783" spans="1:15" hidden="1" x14ac:dyDescent="0.3">
      <c r="A64783">
        <v>64781</v>
      </c>
      <c r="B64783" t="s">
        <v>378</v>
      </c>
      <c r="C64783">
        <v>20759</v>
      </c>
      <c r="D64783">
        <v>0</v>
      </c>
      <c r="E64783">
        <v>8474593</v>
      </c>
      <c r="F64783" t="s">
        <v>376</v>
      </c>
      <c r="G64783" t="s">
        <v>375</v>
      </c>
      <c r="H64783">
        <v>2</v>
      </c>
      <c r="I64783" t="s">
        <v>31</v>
      </c>
      <c r="J64783" t="s">
        <v>407</v>
      </c>
      <c r="K64783">
        <v>8476921</v>
      </c>
      <c r="L64783">
        <v>0</v>
      </c>
      <c r="M64783" t="s">
        <v>23</v>
      </c>
      <c r="N64783" t="s">
        <v>378</v>
      </c>
      <c r="O64783" t="s">
        <v>375</v>
      </c>
    </row>
    <row r="64784" spans="1:15" hidden="1" x14ac:dyDescent="0.3">
      <c r="A64784">
        <v>64782</v>
      </c>
      <c r="B64784" t="s">
        <v>378</v>
      </c>
      <c r="C64784">
        <v>20759</v>
      </c>
      <c r="D64784">
        <v>0</v>
      </c>
      <c r="E64784">
        <v>8474593</v>
      </c>
      <c r="F64784" t="s">
        <v>376</v>
      </c>
      <c r="G64784" t="s">
        <v>375</v>
      </c>
      <c r="H64784">
        <v>2</v>
      </c>
      <c r="I64784" t="s">
        <v>19</v>
      </c>
      <c r="J64784" t="s">
        <v>794</v>
      </c>
      <c r="K64784">
        <v>8482911</v>
      </c>
      <c r="L64784">
        <v>1</v>
      </c>
      <c r="M64784" t="s">
        <v>23</v>
      </c>
      <c r="N64784" t="s">
        <v>378</v>
      </c>
      <c r="O64784" t="s">
        <v>375</v>
      </c>
    </row>
    <row r="64785" spans="1:15" hidden="1" x14ac:dyDescent="0.3">
      <c r="A64785">
        <v>64783</v>
      </c>
      <c r="B64785" t="s">
        <v>378</v>
      </c>
      <c r="C64785">
        <v>20759</v>
      </c>
      <c r="D64785">
        <v>0</v>
      </c>
      <c r="E64785">
        <v>8474593</v>
      </c>
      <c r="F64785" t="s">
        <v>376</v>
      </c>
      <c r="G64785" t="s">
        <v>375</v>
      </c>
      <c r="H64785">
        <v>2</v>
      </c>
      <c r="I64785" t="s">
        <v>19</v>
      </c>
      <c r="J64785" t="s">
        <v>382</v>
      </c>
      <c r="K64785">
        <v>8482100</v>
      </c>
      <c r="L64785">
        <v>1</v>
      </c>
      <c r="M64785" t="s">
        <v>23</v>
      </c>
      <c r="N64785" t="s">
        <v>378</v>
      </c>
      <c r="O64785" t="s">
        <v>375</v>
      </c>
    </row>
    <row r="64786" spans="1:15" hidden="1" x14ac:dyDescent="0.3">
      <c r="A64786">
        <v>64784</v>
      </c>
      <c r="B64786" t="s">
        <v>378</v>
      </c>
      <c r="C64786">
        <v>20759</v>
      </c>
      <c r="D64786">
        <v>0</v>
      </c>
      <c r="E64786">
        <v>8474593</v>
      </c>
      <c r="F64786" t="s">
        <v>376</v>
      </c>
      <c r="G64786" t="s">
        <v>375</v>
      </c>
      <c r="H64786">
        <v>2</v>
      </c>
      <c r="I64786" t="s">
        <v>19</v>
      </c>
      <c r="J64786" t="s">
        <v>387</v>
      </c>
      <c r="K64786">
        <v>8480817</v>
      </c>
      <c r="L64786">
        <v>1</v>
      </c>
      <c r="M64786" t="s">
        <v>23</v>
      </c>
      <c r="N64786" t="s">
        <v>378</v>
      </c>
      <c r="O64786" t="s">
        <v>375</v>
      </c>
    </row>
    <row r="64787" spans="1:15" hidden="1" x14ac:dyDescent="0.3">
      <c r="A64787">
        <v>64785</v>
      </c>
      <c r="B64787" t="s">
        <v>378</v>
      </c>
      <c r="C64787">
        <v>20759</v>
      </c>
      <c r="D64787">
        <v>0</v>
      </c>
      <c r="E64787">
        <v>8475883</v>
      </c>
      <c r="F64787" t="s">
        <v>379</v>
      </c>
      <c r="G64787" t="s">
        <v>375</v>
      </c>
      <c r="H64787">
        <v>2</v>
      </c>
      <c r="I64787" t="s">
        <v>40</v>
      </c>
      <c r="J64787" t="s">
        <v>392</v>
      </c>
      <c r="K64787">
        <v>8478414</v>
      </c>
      <c r="L64787">
        <v>1</v>
      </c>
      <c r="M64787" t="s">
        <v>17</v>
      </c>
      <c r="N64787" t="s">
        <v>375</v>
      </c>
      <c r="O64787" t="s">
        <v>378</v>
      </c>
    </row>
    <row r="64788" spans="1:15" hidden="1" x14ac:dyDescent="0.3">
      <c r="A64788">
        <v>64786</v>
      </c>
      <c r="B64788" t="s">
        <v>378</v>
      </c>
      <c r="C64788">
        <v>20759</v>
      </c>
      <c r="D64788">
        <v>0</v>
      </c>
      <c r="E64788">
        <v>8475883</v>
      </c>
      <c r="F64788" t="s">
        <v>379</v>
      </c>
      <c r="G64788" t="s">
        <v>375</v>
      </c>
      <c r="H64788">
        <v>2</v>
      </c>
      <c r="I64788" t="s">
        <v>15</v>
      </c>
      <c r="J64788" t="s">
        <v>404</v>
      </c>
      <c r="K64788">
        <v>8479996</v>
      </c>
      <c r="L64788">
        <v>1</v>
      </c>
      <c r="M64788" t="s">
        <v>17</v>
      </c>
      <c r="N64788" t="s">
        <v>375</v>
      </c>
      <c r="O64788" t="s">
        <v>378</v>
      </c>
    </row>
    <row r="64789" spans="1:15" hidden="1" x14ac:dyDescent="0.3">
      <c r="A64789">
        <v>64787</v>
      </c>
      <c r="B64789" t="s">
        <v>378</v>
      </c>
      <c r="C64789">
        <v>20759</v>
      </c>
      <c r="D64789">
        <v>0</v>
      </c>
      <c r="E64789">
        <v>8475883</v>
      </c>
      <c r="F64789" t="s">
        <v>379</v>
      </c>
      <c r="G64789" t="s">
        <v>375</v>
      </c>
      <c r="H64789">
        <v>3</v>
      </c>
      <c r="I64789" t="s">
        <v>15</v>
      </c>
      <c r="J64789" t="s">
        <v>399</v>
      </c>
      <c r="K64789">
        <v>8481559</v>
      </c>
      <c r="L64789">
        <v>1</v>
      </c>
      <c r="M64789" t="s">
        <v>17</v>
      </c>
      <c r="N64789" t="s">
        <v>375</v>
      </c>
      <c r="O64789" t="s">
        <v>378</v>
      </c>
    </row>
    <row r="64790" spans="1:15" hidden="1" x14ac:dyDescent="0.3">
      <c r="A64790">
        <v>64788</v>
      </c>
      <c r="B64790" t="s">
        <v>378</v>
      </c>
      <c r="C64790">
        <v>20759</v>
      </c>
      <c r="D64790">
        <v>0</v>
      </c>
      <c r="E64790">
        <v>8474593</v>
      </c>
      <c r="F64790" t="s">
        <v>376</v>
      </c>
      <c r="G64790" t="s">
        <v>375</v>
      </c>
      <c r="H64790">
        <v>3</v>
      </c>
      <c r="I64790" t="s">
        <v>40</v>
      </c>
      <c r="J64790" t="s">
        <v>381</v>
      </c>
      <c r="K64790">
        <v>8480830</v>
      </c>
      <c r="L64790">
        <v>0</v>
      </c>
      <c r="M64790" t="s">
        <v>23</v>
      </c>
      <c r="N64790" t="s">
        <v>378</v>
      </c>
      <c r="O64790" t="s">
        <v>375</v>
      </c>
    </row>
    <row r="64791" spans="1:15" hidden="1" x14ac:dyDescent="0.3">
      <c r="A64791">
        <v>64789</v>
      </c>
      <c r="B64791" t="s">
        <v>378</v>
      </c>
      <c r="C64791">
        <v>20759</v>
      </c>
      <c r="D64791">
        <v>0</v>
      </c>
      <c r="E64791">
        <v>8474593</v>
      </c>
      <c r="F64791" t="s">
        <v>376</v>
      </c>
      <c r="G64791" t="s">
        <v>375</v>
      </c>
      <c r="H64791">
        <v>3</v>
      </c>
      <c r="I64791" t="s">
        <v>19</v>
      </c>
      <c r="J64791" t="s">
        <v>382</v>
      </c>
      <c r="K64791">
        <v>8482100</v>
      </c>
      <c r="L64791">
        <v>1</v>
      </c>
      <c r="M64791" t="s">
        <v>23</v>
      </c>
      <c r="N64791" t="s">
        <v>378</v>
      </c>
      <c r="O64791" t="s">
        <v>375</v>
      </c>
    </row>
    <row r="64792" spans="1:15" hidden="1" x14ac:dyDescent="0.3">
      <c r="A64792">
        <v>64790</v>
      </c>
      <c r="B64792" t="s">
        <v>378</v>
      </c>
      <c r="C64792">
        <v>20759</v>
      </c>
      <c r="D64792">
        <v>1</v>
      </c>
      <c r="E64792">
        <v>8475883</v>
      </c>
      <c r="F64792" t="s">
        <v>379</v>
      </c>
      <c r="G64792" t="s">
        <v>375</v>
      </c>
      <c r="H64792">
        <v>3</v>
      </c>
      <c r="I64792" t="s">
        <v>40</v>
      </c>
      <c r="J64792" t="s">
        <v>392</v>
      </c>
      <c r="K64792">
        <v>8478414</v>
      </c>
      <c r="L64792">
        <v>1</v>
      </c>
      <c r="M64792" t="s">
        <v>17</v>
      </c>
      <c r="N64792" t="s">
        <v>375</v>
      </c>
      <c r="O64792" t="s">
        <v>378</v>
      </c>
    </row>
    <row r="64793" spans="1:15" hidden="1" x14ac:dyDescent="0.3">
      <c r="A64793">
        <v>64791</v>
      </c>
      <c r="B64793" t="s">
        <v>378</v>
      </c>
      <c r="C64793">
        <v>20759</v>
      </c>
      <c r="D64793">
        <v>0</v>
      </c>
      <c r="E64793">
        <v>8475883</v>
      </c>
      <c r="F64793" t="s">
        <v>379</v>
      </c>
      <c r="G64793" t="s">
        <v>375</v>
      </c>
      <c r="H64793">
        <v>3</v>
      </c>
      <c r="I64793" t="s">
        <v>40</v>
      </c>
      <c r="J64793" t="s">
        <v>392</v>
      </c>
      <c r="K64793">
        <v>8478414</v>
      </c>
      <c r="L64793">
        <v>0</v>
      </c>
      <c r="M64793" t="s">
        <v>17</v>
      </c>
      <c r="N64793" t="s">
        <v>375</v>
      </c>
      <c r="O64793" t="s">
        <v>378</v>
      </c>
    </row>
    <row r="64794" spans="1:15" hidden="1" x14ac:dyDescent="0.3">
      <c r="A64794">
        <v>64792</v>
      </c>
      <c r="B64794" t="s">
        <v>378</v>
      </c>
      <c r="C64794">
        <v>20759</v>
      </c>
      <c r="D64794">
        <v>0</v>
      </c>
      <c r="E64794">
        <v>8474593</v>
      </c>
      <c r="F64794" t="s">
        <v>376</v>
      </c>
      <c r="G64794" t="s">
        <v>375</v>
      </c>
      <c r="H64794">
        <v>3</v>
      </c>
      <c r="I64794" t="s">
        <v>19</v>
      </c>
      <c r="J64794" t="s">
        <v>396</v>
      </c>
      <c r="K64794">
        <v>8476958</v>
      </c>
      <c r="L64794">
        <v>1</v>
      </c>
      <c r="M64794" t="s">
        <v>23</v>
      </c>
      <c r="N64794" t="s">
        <v>378</v>
      </c>
      <c r="O64794" t="s">
        <v>375</v>
      </c>
    </row>
    <row r="64795" spans="1:15" hidden="1" x14ac:dyDescent="0.3">
      <c r="A64795">
        <v>64793</v>
      </c>
      <c r="B64795" t="s">
        <v>378</v>
      </c>
      <c r="C64795">
        <v>20759</v>
      </c>
      <c r="D64795">
        <v>1</v>
      </c>
      <c r="E64795">
        <v>8474593</v>
      </c>
      <c r="F64795" t="s">
        <v>376</v>
      </c>
      <c r="G64795" t="s">
        <v>375</v>
      </c>
      <c r="H64795">
        <v>3</v>
      </c>
      <c r="I64795" t="s">
        <v>40</v>
      </c>
      <c r="J64795" t="s">
        <v>401</v>
      </c>
      <c r="K64795">
        <v>8482809</v>
      </c>
      <c r="L64795">
        <v>1</v>
      </c>
      <c r="M64795" t="s">
        <v>23</v>
      </c>
      <c r="N64795" t="s">
        <v>378</v>
      </c>
      <c r="O64795" t="s">
        <v>375</v>
      </c>
    </row>
    <row r="64796" spans="1:15" hidden="1" x14ac:dyDescent="0.3">
      <c r="A64796">
        <v>64794</v>
      </c>
      <c r="B64796" t="s">
        <v>378</v>
      </c>
      <c r="C64796">
        <v>20759</v>
      </c>
      <c r="D64796">
        <v>0</v>
      </c>
      <c r="E64796">
        <v>8474593</v>
      </c>
      <c r="F64796" t="s">
        <v>376</v>
      </c>
      <c r="G64796" t="s">
        <v>375</v>
      </c>
      <c r="H64796">
        <v>3</v>
      </c>
      <c r="I64796" t="s">
        <v>40</v>
      </c>
      <c r="J64796" t="s">
        <v>401</v>
      </c>
      <c r="K64796">
        <v>8482809</v>
      </c>
      <c r="L64796">
        <v>0</v>
      </c>
      <c r="M64796" t="s">
        <v>23</v>
      </c>
      <c r="N64796" t="s">
        <v>378</v>
      </c>
      <c r="O64796" t="s">
        <v>375</v>
      </c>
    </row>
    <row r="64797" spans="1:15" hidden="1" x14ac:dyDescent="0.3">
      <c r="A64797">
        <v>64795</v>
      </c>
      <c r="B64797" t="s">
        <v>378</v>
      </c>
      <c r="C64797">
        <v>20759</v>
      </c>
      <c r="D64797">
        <v>0</v>
      </c>
      <c r="E64797">
        <v>8475883</v>
      </c>
      <c r="F64797" t="s">
        <v>379</v>
      </c>
      <c r="G64797" t="s">
        <v>375</v>
      </c>
      <c r="H64797">
        <v>3</v>
      </c>
      <c r="I64797" t="s">
        <v>40</v>
      </c>
      <c r="J64797" t="s">
        <v>628</v>
      </c>
      <c r="K64797">
        <v>8481721</v>
      </c>
      <c r="L64797">
        <v>0</v>
      </c>
      <c r="M64797" t="s">
        <v>17</v>
      </c>
      <c r="N64797" t="s">
        <v>375</v>
      </c>
      <c r="O64797" t="s">
        <v>378</v>
      </c>
    </row>
    <row r="64798" spans="1:15" hidden="1" x14ac:dyDescent="0.3">
      <c r="A64798">
        <v>64796</v>
      </c>
      <c r="B64798" t="s">
        <v>378</v>
      </c>
      <c r="C64798">
        <v>20759</v>
      </c>
      <c r="D64798">
        <v>0</v>
      </c>
      <c r="E64798">
        <v>8475883</v>
      </c>
      <c r="F64798" t="s">
        <v>379</v>
      </c>
      <c r="G64798" t="s">
        <v>375</v>
      </c>
      <c r="H64798">
        <v>3</v>
      </c>
      <c r="I64798" t="s">
        <v>15</v>
      </c>
      <c r="J64798" t="s">
        <v>404</v>
      </c>
      <c r="K64798">
        <v>8479996</v>
      </c>
      <c r="L64798">
        <v>1</v>
      </c>
      <c r="M64798" t="s">
        <v>17</v>
      </c>
      <c r="N64798" t="s">
        <v>375</v>
      </c>
      <c r="O64798" t="s">
        <v>378</v>
      </c>
    </row>
    <row r="64799" spans="1:15" hidden="1" x14ac:dyDescent="0.3">
      <c r="A64799">
        <v>64797</v>
      </c>
      <c r="B64799" t="s">
        <v>378</v>
      </c>
      <c r="C64799">
        <v>20759</v>
      </c>
      <c r="D64799">
        <v>0</v>
      </c>
      <c r="E64799">
        <v>8474593</v>
      </c>
      <c r="F64799" t="s">
        <v>376</v>
      </c>
      <c r="G64799" t="s">
        <v>375</v>
      </c>
      <c r="H64799">
        <v>3</v>
      </c>
      <c r="I64799" t="s">
        <v>15</v>
      </c>
      <c r="J64799" t="s">
        <v>643</v>
      </c>
      <c r="K64799">
        <v>8473533</v>
      </c>
      <c r="L64799">
        <v>1</v>
      </c>
      <c r="M64799" t="s">
        <v>23</v>
      </c>
      <c r="N64799" t="s">
        <v>378</v>
      </c>
      <c r="O64799" t="s">
        <v>375</v>
      </c>
    </row>
    <row r="64800" spans="1:15" hidden="1" x14ac:dyDescent="0.3">
      <c r="A64800">
        <v>64798</v>
      </c>
      <c r="B64800" t="s">
        <v>378</v>
      </c>
      <c r="C64800">
        <v>20759</v>
      </c>
      <c r="D64800">
        <v>0</v>
      </c>
      <c r="E64800">
        <v>8474593</v>
      </c>
      <c r="F64800" t="s">
        <v>376</v>
      </c>
      <c r="G64800" t="s">
        <v>375</v>
      </c>
      <c r="H64800">
        <v>3</v>
      </c>
      <c r="I64800" t="s">
        <v>31</v>
      </c>
      <c r="J64800" t="s">
        <v>402</v>
      </c>
      <c r="K64800">
        <v>8477940</v>
      </c>
      <c r="L64800">
        <v>1</v>
      </c>
      <c r="M64800" t="s">
        <v>23</v>
      </c>
      <c r="N64800" t="s">
        <v>378</v>
      </c>
      <c r="O64800" t="s">
        <v>375</v>
      </c>
    </row>
    <row r="64801" spans="1:15" hidden="1" x14ac:dyDescent="0.3">
      <c r="A64801">
        <v>64799</v>
      </c>
      <c r="B64801" t="s">
        <v>378</v>
      </c>
      <c r="C64801">
        <v>20759</v>
      </c>
      <c r="D64801">
        <v>0</v>
      </c>
      <c r="E64801">
        <v>8474593</v>
      </c>
      <c r="F64801" t="s">
        <v>376</v>
      </c>
      <c r="G64801" t="s">
        <v>375</v>
      </c>
      <c r="H64801">
        <v>3</v>
      </c>
      <c r="I64801" t="s">
        <v>19</v>
      </c>
      <c r="J64801" t="s">
        <v>386</v>
      </c>
      <c r="K64801">
        <v>8480336</v>
      </c>
      <c r="L64801">
        <v>1</v>
      </c>
      <c r="M64801" t="s">
        <v>23</v>
      </c>
      <c r="N64801" t="s">
        <v>378</v>
      </c>
      <c r="O64801" t="s">
        <v>375</v>
      </c>
    </row>
    <row r="64802" spans="1:15" hidden="1" x14ac:dyDescent="0.3">
      <c r="A64802">
        <v>64800</v>
      </c>
      <c r="B64802" t="s">
        <v>378</v>
      </c>
      <c r="C64802">
        <v>20759</v>
      </c>
      <c r="D64802">
        <v>0</v>
      </c>
      <c r="E64802">
        <v>8475883</v>
      </c>
      <c r="F64802" t="s">
        <v>379</v>
      </c>
      <c r="G64802" t="s">
        <v>375</v>
      </c>
      <c r="H64802">
        <v>3</v>
      </c>
      <c r="I64802" t="s">
        <v>15</v>
      </c>
      <c r="J64802" t="s">
        <v>398</v>
      </c>
      <c r="K64802">
        <v>8482110</v>
      </c>
      <c r="L64802">
        <v>0</v>
      </c>
      <c r="M64802" t="s">
        <v>17</v>
      </c>
      <c r="N64802" t="s">
        <v>375</v>
      </c>
      <c r="O64802" t="s">
        <v>378</v>
      </c>
    </row>
    <row r="64803" spans="1:15" hidden="1" x14ac:dyDescent="0.3">
      <c r="A64803">
        <v>64801</v>
      </c>
      <c r="B64803" t="s">
        <v>378</v>
      </c>
      <c r="C64803">
        <v>20759</v>
      </c>
      <c r="D64803">
        <v>0</v>
      </c>
      <c r="E64803">
        <v>8475883</v>
      </c>
      <c r="F64803" t="s">
        <v>379</v>
      </c>
      <c r="G64803" t="s">
        <v>375</v>
      </c>
      <c r="H64803">
        <v>3</v>
      </c>
      <c r="I64803" t="s">
        <v>19</v>
      </c>
      <c r="J64803" t="s">
        <v>391</v>
      </c>
      <c r="K64803">
        <v>8477488</v>
      </c>
      <c r="L64803">
        <v>1</v>
      </c>
      <c r="M64803" t="s">
        <v>17</v>
      </c>
      <c r="N64803" t="s">
        <v>375</v>
      </c>
      <c r="O64803" t="s">
        <v>378</v>
      </c>
    </row>
    <row r="64804" spans="1:15" hidden="1" x14ac:dyDescent="0.3">
      <c r="A64804">
        <v>64802</v>
      </c>
      <c r="B64804" t="s">
        <v>378</v>
      </c>
      <c r="C64804">
        <v>20759</v>
      </c>
      <c r="D64804">
        <v>0</v>
      </c>
      <c r="E64804">
        <v>8474593</v>
      </c>
      <c r="F64804" t="s">
        <v>376</v>
      </c>
      <c r="G64804" t="s">
        <v>375</v>
      </c>
      <c r="H64804">
        <v>3</v>
      </c>
      <c r="I64804" t="s">
        <v>31</v>
      </c>
      <c r="J64804" t="s">
        <v>402</v>
      </c>
      <c r="K64804">
        <v>8477940</v>
      </c>
      <c r="L64804">
        <v>0</v>
      </c>
      <c r="M64804" t="s">
        <v>23</v>
      </c>
      <c r="N64804" t="s">
        <v>378</v>
      </c>
      <c r="O64804" t="s">
        <v>375</v>
      </c>
    </row>
    <row r="64805" spans="1:15" hidden="1" x14ac:dyDescent="0.3">
      <c r="A64805">
        <v>64803</v>
      </c>
      <c r="B64805" t="s">
        <v>378</v>
      </c>
      <c r="C64805">
        <v>20759</v>
      </c>
      <c r="D64805">
        <v>0</v>
      </c>
      <c r="E64805">
        <v>8474593</v>
      </c>
      <c r="F64805" t="s">
        <v>376</v>
      </c>
      <c r="G64805" t="s">
        <v>375</v>
      </c>
      <c r="H64805">
        <v>3</v>
      </c>
      <c r="I64805" t="s">
        <v>19</v>
      </c>
      <c r="J64805" t="s">
        <v>382</v>
      </c>
      <c r="K64805">
        <v>8482100</v>
      </c>
      <c r="L64805">
        <v>1</v>
      </c>
      <c r="M64805" t="s">
        <v>23</v>
      </c>
      <c r="N64805" t="s">
        <v>378</v>
      </c>
      <c r="O64805" t="s">
        <v>375</v>
      </c>
    </row>
    <row r="64806" spans="1:15" hidden="1" x14ac:dyDescent="0.3">
      <c r="A64806">
        <v>64804</v>
      </c>
      <c r="B64806" t="s">
        <v>378</v>
      </c>
      <c r="C64806">
        <v>20759</v>
      </c>
      <c r="D64806">
        <v>0</v>
      </c>
      <c r="E64806">
        <v>8475883</v>
      </c>
      <c r="F64806" t="s">
        <v>379</v>
      </c>
      <c r="G64806" t="s">
        <v>375</v>
      </c>
      <c r="H64806">
        <v>3</v>
      </c>
      <c r="I64806" t="s">
        <v>31</v>
      </c>
      <c r="J64806" t="s">
        <v>409</v>
      </c>
      <c r="K64806">
        <v>8479407</v>
      </c>
      <c r="L64806">
        <v>1</v>
      </c>
      <c r="M64806" t="s">
        <v>17</v>
      </c>
      <c r="N64806" t="s">
        <v>375</v>
      </c>
      <c r="O64806" t="s">
        <v>378</v>
      </c>
    </row>
    <row r="64807" spans="1:15" hidden="1" x14ac:dyDescent="0.3">
      <c r="A64807">
        <v>64805</v>
      </c>
      <c r="B64807" t="s">
        <v>378</v>
      </c>
      <c r="C64807">
        <v>20759</v>
      </c>
      <c r="D64807">
        <v>0</v>
      </c>
      <c r="E64807">
        <v>8474593</v>
      </c>
      <c r="F64807" t="s">
        <v>376</v>
      </c>
      <c r="G64807" t="s">
        <v>375</v>
      </c>
      <c r="H64807">
        <v>3</v>
      </c>
      <c r="I64807" t="s">
        <v>19</v>
      </c>
      <c r="J64807" t="s">
        <v>387</v>
      </c>
      <c r="K64807">
        <v>8480817</v>
      </c>
      <c r="L64807">
        <v>1</v>
      </c>
      <c r="M64807" t="s">
        <v>23</v>
      </c>
      <c r="N64807" t="s">
        <v>378</v>
      </c>
      <c r="O64807" t="s">
        <v>375</v>
      </c>
    </row>
    <row r="64808" spans="1:15" hidden="1" x14ac:dyDescent="0.3">
      <c r="A64808">
        <v>64806</v>
      </c>
      <c r="B64808" t="s">
        <v>378</v>
      </c>
      <c r="C64808">
        <v>20759</v>
      </c>
      <c r="D64808">
        <v>0</v>
      </c>
      <c r="E64808">
        <v>8474593</v>
      </c>
      <c r="F64808" t="s">
        <v>376</v>
      </c>
      <c r="G64808" t="s">
        <v>375</v>
      </c>
      <c r="H64808">
        <v>3</v>
      </c>
      <c r="I64808" t="s">
        <v>40</v>
      </c>
      <c r="J64808" t="s">
        <v>401</v>
      </c>
      <c r="K64808">
        <v>8482809</v>
      </c>
      <c r="L64808">
        <v>1</v>
      </c>
      <c r="M64808" t="s">
        <v>23</v>
      </c>
      <c r="N64808" t="s">
        <v>378</v>
      </c>
      <c r="O64808" t="s">
        <v>375</v>
      </c>
    </row>
    <row r="64809" spans="1:15" hidden="1" x14ac:dyDescent="0.3">
      <c r="A64809">
        <v>64807</v>
      </c>
      <c r="B64809" t="s">
        <v>378</v>
      </c>
      <c r="C64809">
        <v>20759</v>
      </c>
      <c r="D64809">
        <v>0</v>
      </c>
      <c r="E64809">
        <v>8475883</v>
      </c>
      <c r="F64809" t="s">
        <v>379</v>
      </c>
      <c r="G64809" t="s">
        <v>375</v>
      </c>
      <c r="H64809">
        <v>3</v>
      </c>
      <c r="I64809" t="s">
        <v>40</v>
      </c>
      <c r="J64809" t="s">
        <v>392</v>
      </c>
      <c r="K64809">
        <v>8478414</v>
      </c>
      <c r="L64809">
        <v>0</v>
      </c>
      <c r="M64809" t="s">
        <v>17</v>
      </c>
      <c r="N64809" t="s">
        <v>375</v>
      </c>
      <c r="O64809" t="s">
        <v>378</v>
      </c>
    </row>
    <row r="64810" spans="1:15" hidden="1" x14ac:dyDescent="0.3">
      <c r="A64810">
        <v>64808</v>
      </c>
      <c r="B64810" t="s">
        <v>378</v>
      </c>
      <c r="C64810">
        <v>20759</v>
      </c>
      <c r="D64810">
        <v>0</v>
      </c>
      <c r="E64810">
        <v>8474593</v>
      </c>
      <c r="F64810" t="s">
        <v>376</v>
      </c>
      <c r="G64810" t="s">
        <v>375</v>
      </c>
      <c r="H64810">
        <v>3</v>
      </c>
      <c r="I64810" t="s">
        <v>15</v>
      </c>
      <c r="J64810" t="s">
        <v>643</v>
      </c>
      <c r="K64810">
        <v>8473533</v>
      </c>
      <c r="L64810">
        <v>1</v>
      </c>
      <c r="M64810" t="s">
        <v>23</v>
      </c>
      <c r="N64810" t="s">
        <v>378</v>
      </c>
      <c r="O64810" t="s">
        <v>375</v>
      </c>
    </row>
    <row r="64811" spans="1:15" hidden="1" x14ac:dyDescent="0.3">
      <c r="A64811">
        <v>64809</v>
      </c>
      <c r="B64811" t="s">
        <v>378</v>
      </c>
      <c r="C64811">
        <v>20759</v>
      </c>
      <c r="D64811">
        <v>1</v>
      </c>
      <c r="E64811">
        <v>8474593</v>
      </c>
      <c r="F64811" t="s">
        <v>376</v>
      </c>
      <c r="G64811" t="s">
        <v>375</v>
      </c>
      <c r="H64811">
        <v>3</v>
      </c>
      <c r="I64811" t="s">
        <v>40</v>
      </c>
      <c r="J64811" t="s">
        <v>381</v>
      </c>
      <c r="K64811">
        <v>8480830</v>
      </c>
      <c r="L64811">
        <v>1</v>
      </c>
      <c r="M64811" t="s">
        <v>23</v>
      </c>
      <c r="N64811" t="s">
        <v>378</v>
      </c>
      <c r="O64811" t="s">
        <v>375</v>
      </c>
    </row>
    <row r="64812" spans="1:15" hidden="1" x14ac:dyDescent="0.3">
      <c r="A64812">
        <v>64810</v>
      </c>
      <c r="B64812" t="s">
        <v>378</v>
      </c>
      <c r="C64812">
        <v>20759</v>
      </c>
      <c r="D64812">
        <v>0</v>
      </c>
      <c r="E64812">
        <v>8474593</v>
      </c>
      <c r="F64812" t="s">
        <v>376</v>
      </c>
      <c r="G64812" t="s">
        <v>375</v>
      </c>
      <c r="H64812">
        <v>3</v>
      </c>
      <c r="I64812" t="s">
        <v>19</v>
      </c>
      <c r="J64812" t="s">
        <v>382</v>
      </c>
      <c r="K64812">
        <v>8482100</v>
      </c>
      <c r="L64812">
        <v>0</v>
      </c>
      <c r="M64812" t="s">
        <v>23</v>
      </c>
      <c r="N64812" t="s">
        <v>378</v>
      </c>
      <c r="O64812" t="s">
        <v>375</v>
      </c>
    </row>
    <row r="64813" spans="1:15" hidden="1" x14ac:dyDescent="0.3">
      <c r="A64813">
        <v>64811</v>
      </c>
      <c r="B64813" t="s">
        <v>378</v>
      </c>
      <c r="C64813">
        <v>20759</v>
      </c>
      <c r="D64813">
        <v>0</v>
      </c>
      <c r="E64813">
        <v>8475883</v>
      </c>
      <c r="F64813" t="s">
        <v>379</v>
      </c>
      <c r="G64813" t="s">
        <v>375</v>
      </c>
      <c r="H64813">
        <v>3</v>
      </c>
      <c r="I64813" t="s">
        <v>40</v>
      </c>
      <c r="J64813" t="s">
        <v>392</v>
      </c>
      <c r="K64813">
        <v>8478414</v>
      </c>
      <c r="L64813">
        <v>1</v>
      </c>
      <c r="M64813" t="s">
        <v>17</v>
      </c>
      <c r="N64813" t="s">
        <v>375</v>
      </c>
      <c r="O64813" t="s">
        <v>378</v>
      </c>
    </row>
    <row r="64814" spans="1:15" hidden="1" x14ac:dyDescent="0.3">
      <c r="A64814">
        <v>64812</v>
      </c>
      <c r="B64814" t="s">
        <v>378</v>
      </c>
      <c r="C64814">
        <v>20759</v>
      </c>
      <c r="D64814">
        <v>0</v>
      </c>
      <c r="E64814">
        <v>8475883</v>
      </c>
      <c r="F64814" t="s">
        <v>379</v>
      </c>
      <c r="G64814" t="s">
        <v>375</v>
      </c>
      <c r="H64814">
        <v>3</v>
      </c>
      <c r="I64814" t="s">
        <v>19</v>
      </c>
      <c r="J64814" t="s">
        <v>391</v>
      </c>
      <c r="K64814">
        <v>8477488</v>
      </c>
      <c r="L64814">
        <v>1</v>
      </c>
      <c r="M64814" t="s">
        <v>17</v>
      </c>
      <c r="N64814" t="s">
        <v>375</v>
      </c>
      <c r="O64814" t="s">
        <v>378</v>
      </c>
    </row>
    <row r="64815" spans="1:15" hidden="1" x14ac:dyDescent="0.3">
      <c r="A64815">
        <v>64813</v>
      </c>
      <c r="B64815" t="s">
        <v>378</v>
      </c>
      <c r="C64815">
        <v>20759</v>
      </c>
      <c r="D64815">
        <v>0</v>
      </c>
      <c r="E64815">
        <v>8475883</v>
      </c>
      <c r="F64815" t="s">
        <v>379</v>
      </c>
      <c r="G64815" t="s">
        <v>375</v>
      </c>
      <c r="H64815">
        <v>3</v>
      </c>
      <c r="I64815" t="s">
        <v>40</v>
      </c>
      <c r="J64815" t="s">
        <v>392</v>
      </c>
      <c r="K64815">
        <v>8478414</v>
      </c>
      <c r="L64815">
        <v>1</v>
      </c>
      <c r="M64815" t="s">
        <v>17</v>
      </c>
      <c r="N64815" t="s">
        <v>375</v>
      </c>
      <c r="O64815" t="s">
        <v>378</v>
      </c>
    </row>
    <row r="64816" spans="1:15" hidden="1" x14ac:dyDescent="0.3">
      <c r="A64816">
        <v>64814</v>
      </c>
      <c r="B64816" t="s">
        <v>378</v>
      </c>
      <c r="C64816">
        <v>20759</v>
      </c>
      <c r="D64816">
        <v>0</v>
      </c>
      <c r="E64816">
        <v>8475883</v>
      </c>
      <c r="F64816" t="s">
        <v>379</v>
      </c>
      <c r="G64816" t="s">
        <v>375</v>
      </c>
      <c r="H64816">
        <v>3</v>
      </c>
      <c r="I64816" t="s">
        <v>19</v>
      </c>
      <c r="J64816" t="s">
        <v>385</v>
      </c>
      <c r="K64816">
        <v>8476462</v>
      </c>
      <c r="L64816">
        <v>0</v>
      </c>
      <c r="M64816" t="s">
        <v>17</v>
      </c>
      <c r="N64816" t="s">
        <v>375</v>
      </c>
      <c r="O64816" t="s">
        <v>378</v>
      </c>
    </row>
    <row r="64817" spans="1:15" hidden="1" x14ac:dyDescent="0.3">
      <c r="A64817">
        <v>64815</v>
      </c>
      <c r="B64817" t="s">
        <v>378</v>
      </c>
      <c r="C64817">
        <v>20759</v>
      </c>
      <c r="D64817">
        <v>0</v>
      </c>
      <c r="E64817">
        <v>8474593</v>
      </c>
      <c r="F64817" t="s">
        <v>376</v>
      </c>
      <c r="G64817" t="s">
        <v>375</v>
      </c>
      <c r="H64817">
        <v>3</v>
      </c>
      <c r="I64817" t="s">
        <v>40</v>
      </c>
      <c r="J64817" t="s">
        <v>401</v>
      </c>
      <c r="K64817">
        <v>8482809</v>
      </c>
      <c r="L64817">
        <v>1</v>
      </c>
      <c r="M64817" t="s">
        <v>23</v>
      </c>
      <c r="N64817" t="s">
        <v>378</v>
      </c>
      <c r="O64817" t="s">
        <v>375</v>
      </c>
    </row>
    <row r="64818" spans="1:15" hidden="1" x14ac:dyDescent="0.3">
      <c r="A64818">
        <v>64816</v>
      </c>
      <c r="B64818" t="s">
        <v>378</v>
      </c>
      <c r="C64818">
        <v>20759</v>
      </c>
      <c r="D64818">
        <v>0</v>
      </c>
      <c r="E64818">
        <v>8474593</v>
      </c>
      <c r="F64818" t="s">
        <v>376</v>
      </c>
      <c r="G64818" t="s">
        <v>375</v>
      </c>
      <c r="H64818">
        <v>3</v>
      </c>
      <c r="I64818" t="s">
        <v>40</v>
      </c>
      <c r="J64818" t="s">
        <v>401</v>
      </c>
      <c r="K64818">
        <v>8482809</v>
      </c>
      <c r="L64818">
        <v>1</v>
      </c>
      <c r="M64818" t="s">
        <v>23</v>
      </c>
      <c r="N64818" t="s">
        <v>378</v>
      </c>
      <c r="O64818" t="s">
        <v>375</v>
      </c>
    </row>
    <row r="64819" spans="1:15" hidden="1" x14ac:dyDescent="0.3">
      <c r="A64819">
        <v>64817</v>
      </c>
      <c r="B64819" t="s">
        <v>445</v>
      </c>
      <c r="C64819">
        <v>20760</v>
      </c>
      <c r="D64819">
        <v>0</v>
      </c>
      <c r="E64819">
        <v>8478007</v>
      </c>
      <c r="F64819" t="s">
        <v>651</v>
      </c>
      <c r="G64819" t="s">
        <v>55</v>
      </c>
      <c r="H64819">
        <v>1</v>
      </c>
      <c r="I64819" t="s">
        <v>40</v>
      </c>
      <c r="J64819" t="s">
        <v>640</v>
      </c>
      <c r="K64819">
        <v>8475810</v>
      </c>
      <c r="L64819">
        <v>0</v>
      </c>
      <c r="M64819" t="s">
        <v>17</v>
      </c>
      <c r="N64819" t="s">
        <v>55</v>
      </c>
      <c r="O64819" t="s">
        <v>445</v>
      </c>
    </row>
    <row r="64820" spans="1:15" hidden="1" x14ac:dyDescent="0.3">
      <c r="A64820">
        <v>64818</v>
      </c>
      <c r="B64820" t="s">
        <v>445</v>
      </c>
      <c r="C64820">
        <v>20760</v>
      </c>
      <c r="D64820">
        <v>0</v>
      </c>
      <c r="E64820">
        <v>8481668</v>
      </c>
      <c r="F64820" t="s">
        <v>59</v>
      </c>
      <c r="G64820" t="s">
        <v>55</v>
      </c>
      <c r="H64820">
        <v>1</v>
      </c>
      <c r="I64820" t="s">
        <v>15</v>
      </c>
      <c r="J64820" t="s">
        <v>889</v>
      </c>
      <c r="K64820">
        <v>8476867</v>
      </c>
      <c r="L64820">
        <v>1</v>
      </c>
      <c r="M64820" t="s">
        <v>23</v>
      </c>
      <c r="N64820" t="s">
        <v>445</v>
      </c>
      <c r="O64820" t="s">
        <v>55</v>
      </c>
    </row>
    <row r="64821" spans="1:15" hidden="1" x14ac:dyDescent="0.3">
      <c r="A64821">
        <v>64819</v>
      </c>
      <c r="B64821" t="s">
        <v>445</v>
      </c>
      <c r="C64821">
        <v>20760</v>
      </c>
      <c r="D64821">
        <v>1</v>
      </c>
      <c r="E64821">
        <v>8481668</v>
      </c>
      <c r="F64821" t="s">
        <v>59</v>
      </c>
      <c r="G64821" t="s">
        <v>55</v>
      </c>
      <c r="H64821">
        <v>1</v>
      </c>
      <c r="I64821" t="s">
        <v>31</v>
      </c>
      <c r="J64821" t="s">
        <v>473</v>
      </c>
      <c r="K64821">
        <v>8479944</v>
      </c>
      <c r="L64821">
        <v>1</v>
      </c>
      <c r="M64821" t="s">
        <v>23</v>
      </c>
      <c r="N64821" t="s">
        <v>445</v>
      </c>
      <c r="O64821" t="s">
        <v>55</v>
      </c>
    </row>
    <row r="64822" spans="1:15" hidden="1" x14ac:dyDescent="0.3">
      <c r="A64822">
        <v>64820</v>
      </c>
      <c r="B64822" t="s">
        <v>445</v>
      </c>
      <c r="C64822">
        <v>20760</v>
      </c>
      <c r="D64822">
        <v>0</v>
      </c>
      <c r="E64822">
        <v>8478007</v>
      </c>
      <c r="F64822" t="s">
        <v>651</v>
      </c>
      <c r="G64822" t="s">
        <v>55</v>
      </c>
      <c r="H64822">
        <v>1</v>
      </c>
      <c r="I64822" t="s">
        <v>15</v>
      </c>
      <c r="J64822" t="s">
        <v>77</v>
      </c>
      <c r="K64822">
        <v>8478569</v>
      </c>
      <c r="L64822">
        <v>1</v>
      </c>
      <c r="M64822" t="s">
        <v>17</v>
      </c>
      <c r="N64822" t="s">
        <v>55</v>
      </c>
      <c r="O64822" t="s">
        <v>445</v>
      </c>
    </row>
    <row r="64823" spans="1:15" hidden="1" x14ac:dyDescent="0.3">
      <c r="A64823">
        <v>64821</v>
      </c>
      <c r="B64823" t="s">
        <v>445</v>
      </c>
      <c r="C64823">
        <v>20760</v>
      </c>
      <c r="D64823">
        <v>0</v>
      </c>
      <c r="E64823">
        <v>8481668</v>
      </c>
      <c r="F64823" t="s">
        <v>59</v>
      </c>
      <c r="G64823" t="s">
        <v>55</v>
      </c>
      <c r="H64823">
        <v>1</v>
      </c>
      <c r="I64823" t="s">
        <v>19</v>
      </c>
      <c r="J64823" t="s">
        <v>454</v>
      </c>
      <c r="K64823">
        <v>8478500</v>
      </c>
      <c r="L64823">
        <v>1</v>
      </c>
      <c r="M64823" t="s">
        <v>23</v>
      </c>
      <c r="N64823" t="s">
        <v>445</v>
      </c>
      <c r="O64823" t="s">
        <v>55</v>
      </c>
    </row>
    <row r="64824" spans="1:15" hidden="1" x14ac:dyDescent="0.3">
      <c r="A64824">
        <v>64822</v>
      </c>
      <c r="B64824" t="s">
        <v>445</v>
      </c>
      <c r="C64824">
        <v>20760</v>
      </c>
      <c r="D64824">
        <v>0</v>
      </c>
      <c r="E64824">
        <v>8478007</v>
      </c>
      <c r="F64824" t="s">
        <v>651</v>
      </c>
      <c r="G64824" t="s">
        <v>55</v>
      </c>
      <c r="H64824">
        <v>1</v>
      </c>
      <c r="I64824" t="s">
        <v>19</v>
      </c>
      <c r="J64824" t="s">
        <v>84</v>
      </c>
      <c r="K64824">
        <v>8478854</v>
      </c>
      <c r="L64824">
        <v>1</v>
      </c>
      <c r="M64824" t="s">
        <v>17</v>
      </c>
      <c r="N64824" t="s">
        <v>55</v>
      </c>
      <c r="O64824" t="s">
        <v>445</v>
      </c>
    </row>
    <row r="64825" spans="1:15" hidden="1" x14ac:dyDescent="0.3">
      <c r="A64825">
        <v>64823</v>
      </c>
      <c r="B64825" t="s">
        <v>445</v>
      </c>
      <c r="C64825">
        <v>20760</v>
      </c>
      <c r="D64825">
        <v>0</v>
      </c>
      <c r="E64825">
        <v>8478007</v>
      </c>
      <c r="F64825" t="s">
        <v>651</v>
      </c>
      <c r="G64825" t="s">
        <v>55</v>
      </c>
      <c r="H64825">
        <v>1</v>
      </c>
      <c r="I64825" t="s">
        <v>40</v>
      </c>
      <c r="J64825" t="s">
        <v>74</v>
      </c>
      <c r="K64825">
        <v>8479638</v>
      </c>
      <c r="L64825">
        <v>1</v>
      </c>
      <c r="M64825" t="s">
        <v>17</v>
      </c>
      <c r="N64825" t="s">
        <v>55</v>
      </c>
      <c r="O64825" t="s">
        <v>445</v>
      </c>
    </row>
    <row r="64826" spans="1:15" hidden="1" x14ac:dyDescent="0.3">
      <c r="A64826">
        <v>64824</v>
      </c>
      <c r="B64826" t="s">
        <v>445</v>
      </c>
      <c r="C64826">
        <v>20760</v>
      </c>
      <c r="D64826">
        <v>0</v>
      </c>
      <c r="E64826">
        <v>8481668</v>
      </c>
      <c r="F64826" t="s">
        <v>59</v>
      </c>
      <c r="G64826" t="s">
        <v>55</v>
      </c>
      <c r="H64826">
        <v>1</v>
      </c>
      <c r="I64826" t="s">
        <v>15</v>
      </c>
      <c r="J64826" t="s">
        <v>474</v>
      </c>
      <c r="K64826">
        <v>8476432</v>
      </c>
      <c r="L64826">
        <v>0</v>
      </c>
      <c r="M64826" t="s">
        <v>23</v>
      </c>
      <c r="N64826" t="s">
        <v>445</v>
      </c>
      <c r="O64826" t="s">
        <v>55</v>
      </c>
    </row>
    <row r="64827" spans="1:15" hidden="1" x14ac:dyDescent="0.3">
      <c r="A64827">
        <v>64825</v>
      </c>
      <c r="B64827" t="s">
        <v>445</v>
      </c>
      <c r="C64827">
        <v>20760</v>
      </c>
      <c r="D64827">
        <v>0</v>
      </c>
      <c r="E64827">
        <v>8481668</v>
      </c>
      <c r="F64827" t="s">
        <v>59</v>
      </c>
      <c r="G64827" t="s">
        <v>55</v>
      </c>
      <c r="H64827">
        <v>1</v>
      </c>
      <c r="I64827" t="s">
        <v>19</v>
      </c>
      <c r="J64827" t="s">
        <v>454</v>
      </c>
      <c r="K64827">
        <v>8478500</v>
      </c>
      <c r="L64827">
        <v>1</v>
      </c>
      <c r="M64827" t="s">
        <v>23</v>
      </c>
      <c r="N64827" t="s">
        <v>445</v>
      </c>
      <c r="O64827" t="s">
        <v>55</v>
      </c>
    </row>
    <row r="64828" spans="1:15" hidden="1" x14ac:dyDescent="0.3">
      <c r="A64828">
        <v>64826</v>
      </c>
      <c r="B64828" t="s">
        <v>445</v>
      </c>
      <c r="C64828">
        <v>20760</v>
      </c>
      <c r="D64828">
        <v>1</v>
      </c>
      <c r="E64828">
        <v>8478007</v>
      </c>
      <c r="F64828" t="s">
        <v>651</v>
      </c>
      <c r="G64828" t="s">
        <v>55</v>
      </c>
      <c r="H64828">
        <v>1</v>
      </c>
      <c r="I64828" t="s">
        <v>19</v>
      </c>
      <c r="J64828" t="s">
        <v>717</v>
      </c>
      <c r="K64828">
        <v>8477365</v>
      </c>
      <c r="L64828">
        <v>1</v>
      </c>
      <c r="M64828" t="s">
        <v>17</v>
      </c>
      <c r="N64828" t="s">
        <v>55</v>
      </c>
      <c r="O64828" t="s">
        <v>445</v>
      </c>
    </row>
    <row r="64829" spans="1:15" hidden="1" x14ac:dyDescent="0.3">
      <c r="A64829">
        <v>64827</v>
      </c>
      <c r="B64829" t="s">
        <v>445</v>
      </c>
      <c r="C64829">
        <v>20760</v>
      </c>
      <c r="D64829">
        <v>0</v>
      </c>
      <c r="E64829">
        <v>8478007</v>
      </c>
      <c r="F64829" t="s">
        <v>651</v>
      </c>
      <c r="G64829" t="s">
        <v>55</v>
      </c>
      <c r="H64829">
        <v>1</v>
      </c>
      <c r="I64829" t="s">
        <v>19</v>
      </c>
      <c r="J64829" t="s">
        <v>663</v>
      </c>
      <c r="K64829">
        <v>8476967</v>
      </c>
      <c r="L64829">
        <v>1</v>
      </c>
      <c r="M64829" t="s">
        <v>17</v>
      </c>
      <c r="N64829" t="s">
        <v>55</v>
      </c>
      <c r="O64829" t="s">
        <v>445</v>
      </c>
    </row>
    <row r="64830" spans="1:15" hidden="1" x14ac:dyDescent="0.3">
      <c r="A64830">
        <v>64828</v>
      </c>
      <c r="B64830" t="s">
        <v>445</v>
      </c>
      <c r="C64830">
        <v>20760</v>
      </c>
      <c r="D64830">
        <v>0</v>
      </c>
      <c r="E64830">
        <v>8478007</v>
      </c>
      <c r="F64830" t="s">
        <v>651</v>
      </c>
      <c r="G64830" t="s">
        <v>55</v>
      </c>
      <c r="H64830">
        <v>1</v>
      </c>
      <c r="I64830" t="s">
        <v>15</v>
      </c>
      <c r="J64830" t="s">
        <v>57</v>
      </c>
      <c r="K64830">
        <v>8471675</v>
      </c>
      <c r="L64830">
        <v>1</v>
      </c>
      <c r="M64830" t="s">
        <v>17</v>
      </c>
      <c r="N64830" t="s">
        <v>55</v>
      </c>
      <c r="O64830" t="s">
        <v>445</v>
      </c>
    </row>
    <row r="64831" spans="1:15" hidden="1" x14ac:dyDescent="0.3">
      <c r="A64831">
        <v>64829</v>
      </c>
      <c r="B64831" t="s">
        <v>445</v>
      </c>
      <c r="C64831">
        <v>20760</v>
      </c>
      <c r="D64831">
        <v>0</v>
      </c>
      <c r="E64831">
        <v>8478007</v>
      </c>
      <c r="F64831" t="s">
        <v>651</v>
      </c>
      <c r="G64831" t="s">
        <v>55</v>
      </c>
      <c r="H64831">
        <v>1</v>
      </c>
      <c r="I64831" t="s">
        <v>40</v>
      </c>
      <c r="J64831" t="s">
        <v>62</v>
      </c>
      <c r="K64831">
        <v>8476483</v>
      </c>
      <c r="L64831">
        <v>1</v>
      </c>
      <c r="M64831" t="s">
        <v>17</v>
      </c>
      <c r="N64831" t="s">
        <v>55</v>
      </c>
      <c r="O64831" t="s">
        <v>445</v>
      </c>
    </row>
    <row r="64832" spans="1:15" hidden="1" x14ac:dyDescent="0.3">
      <c r="A64832">
        <v>64830</v>
      </c>
      <c r="B64832" t="s">
        <v>445</v>
      </c>
      <c r="C64832">
        <v>20760</v>
      </c>
      <c r="D64832">
        <v>0</v>
      </c>
      <c r="E64832">
        <v>8478007</v>
      </c>
      <c r="F64832" t="s">
        <v>651</v>
      </c>
      <c r="G64832" t="s">
        <v>55</v>
      </c>
      <c r="H64832">
        <v>1</v>
      </c>
      <c r="I64832" t="s">
        <v>40</v>
      </c>
      <c r="J64832" t="s">
        <v>640</v>
      </c>
      <c r="K64832">
        <v>8475810</v>
      </c>
      <c r="L64832">
        <v>1</v>
      </c>
      <c r="M64832" t="s">
        <v>17</v>
      </c>
      <c r="N64832" t="s">
        <v>55</v>
      </c>
      <c r="O64832" t="s">
        <v>445</v>
      </c>
    </row>
    <row r="64833" spans="1:15" hidden="1" x14ac:dyDescent="0.3">
      <c r="A64833">
        <v>64831</v>
      </c>
      <c r="B64833" t="s">
        <v>445</v>
      </c>
      <c r="C64833">
        <v>20760</v>
      </c>
      <c r="D64833">
        <v>0</v>
      </c>
      <c r="E64833">
        <v>8481668</v>
      </c>
      <c r="F64833" t="s">
        <v>59</v>
      </c>
      <c r="G64833" t="s">
        <v>55</v>
      </c>
      <c r="H64833">
        <v>1</v>
      </c>
      <c r="I64833" t="s">
        <v>15</v>
      </c>
      <c r="J64833" t="s">
        <v>474</v>
      </c>
      <c r="K64833">
        <v>8476432</v>
      </c>
      <c r="L64833">
        <v>0</v>
      </c>
      <c r="M64833" t="s">
        <v>23</v>
      </c>
      <c r="N64833" t="s">
        <v>445</v>
      </c>
      <c r="O64833" t="s">
        <v>55</v>
      </c>
    </row>
    <row r="64834" spans="1:15" hidden="1" x14ac:dyDescent="0.3">
      <c r="A64834">
        <v>64832</v>
      </c>
      <c r="B64834" t="s">
        <v>445</v>
      </c>
      <c r="C64834">
        <v>20760</v>
      </c>
      <c r="D64834">
        <v>0</v>
      </c>
      <c r="E64834">
        <v>8481668</v>
      </c>
      <c r="F64834" t="s">
        <v>59</v>
      </c>
      <c r="G64834" t="s">
        <v>55</v>
      </c>
      <c r="H64834">
        <v>1</v>
      </c>
      <c r="I64834" t="s">
        <v>31</v>
      </c>
      <c r="J64834" t="s">
        <v>465</v>
      </c>
      <c r="K64834">
        <v>8481716</v>
      </c>
      <c r="L64834">
        <v>0</v>
      </c>
      <c r="M64834" t="s">
        <v>23</v>
      </c>
      <c r="N64834" t="s">
        <v>445</v>
      </c>
      <c r="O64834" t="s">
        <v>55</v>
      </c>
    </row>
    <row r="64835" spans="1:15" hidden="1" x14ac:dyDescent="0.3">
      <c r="A64835">
        <v>64833</v>
      </c>
      <c r="B64835" t="s">
        <v>445</v>
      </c>
      <c r="C64835">
        <v>20760</v>
      </c>
      <c r="D64835">
        <v>0</v>
      </c>
      <c r="E64835">
        <v>8478007</v>
      </c>
      <c r="F64835" t="s">
        <v>651</v>
      </c>
      <c r="G64835" t="s">
        <v>55</v>
      </c>
      <c r="H64835">
        <v>1</v>
      </c>
      <c r="I64835" t="s">
        <v>40</v>
      </c>
      <c r="J64835" t="s">
        <v>86</v>
      </c>
      <c r="K64835">
        <v>8477511</v>
      </c>
      <c r="L64835">
        <v>0</v>
      </c>
      <c r="M64835" t="s">
        <v>17</v>
      </c>
      <c r="N64835" t="s">
        <v>55</v>
      </c>
      <c r="O64835" t="s">
        <v>445</v>
      </c>
    </row>
    <row r="64836" spans="1:15" hidden="1" x14ac:dyDescent="0.3">
      <c r="A64836">
        <v>64834</v>
      </c>
      <c r="B64836" t="s">
        <v>445</v>
      </c>
      <c r="C64836">
        <v>20760</v>
      </c>
      <c r="D64836">
        <v>0</v>
      </c>
      <c r="E64836">
        <v>8478007</v>
      </c>
      <c r="F64836" t="s">
        <v>651</v>
      </c>
      <c r="G64836" t="s">
        <v>55</v>
      </c>
      <c r="H64836">
        <v>1</v>
      </c>
      <c r="I64836" t="s">
        <v>15</v>
      </c>
      <c r="J64836" t="s">
        <v>88</v>
      </c>
      <c r="K64836">
        <v>8485414</v>
      </c>
      <c r="L64836">
        <v>0</v>
      </c>
      <c r="M64836" t="s">
        <v>17</v>
      </c>
      <c r="N64836" t="s">
        <v>55</v>
      </c>
      <c r="O64836" t="s">
        <v>445</v>
      </c>
    </row>
    <row r="64837" spans="1:15" hidden="1" x14ac:dyDescent="0.3">
      <c r="A64837">
        <v>64835</v>
      </c>
      <c r="B64837" t="s">
        <v>445</v>
      </c>
      <c r="C64837">
        <v>20760</v>
      </c>
      <c r="D64837">
        <v>0</v>
      </c>
      <c r="E64837">
        <v>8478007</v>
      </c>
      <c r="F64837" t="s">
        <v>651</v>
      </c>
      <c r="G64837" t="s">
        <v>55</v>
      </c>
      <c r="H64837">
        <v>1</v>
      </c>
      <c r="I64837" t="s">
        <v>15</v>
      </c>
      <c r="J64837" t="s">
        <v>79</v>
      </c>
      <c r="K64837">
        <v>8478438</v>
      </c>
      <c r="L64837">
        <v>0</v>
      </c>
      <c r="M64837" t="s">
        <v>17</v>
      </c>
      <c r="N64837" t="s">
        <v>55</v>
      </c>
      <c r="O64837" t="s">
        <v>445</v>
      </c>
    </row>
    <row r="64838" spans="1:15" hidden="1" x14ac:dyDescent="0.3">
      <c r="A64838">
        <v>64836</v>
      </c>
      <c r="B64838" t="s">
        <v>445</v>
      </c>
      <c r="C64838">
        <v>20760</v>
      </c>
      <c r="D64838">
        <v>0</v>
      </c>
      <c r="E64838">
        <v>8478007</v>
      </c>
      <c r="F64838" t="s">
        <v>651</v>
      </c>
      <c r="G64838" t="s">
        <v>55</v>
      </c>
      <c r="H64838">
        <v>1</v>
      </c>
      <c r="I64838" t="s">
        <v>19</v>
      </c>
      <c r="J64838" t="s">
        <v>85</v>
      </c>
      <c r="K64838">
        <v>8471724</v>
      </c>
      <c r="L64838">
        <v>0</v>
      </c>
      <c r="M64838" t="s">
        <v>17</v>
      </c>
      <c r="N64838" t="s">
        <v>55</v>
      </c>
      <c r="O64838" t="s">
        <v>445</v>
      </c>
    </row>
    <row r="64839" spans="1:15" hidden="1" x14ac:dyDescent="0.3">
      <c r="A64839">
        <v>64837</v>
      </c>
      <c r="B64839" t="s">
        <v>445</v>
      </c>
      <c r="C64839">
        <v>20760</v>
      </c>
      <c r="D64839">
        <v>0</v>
      </c>
      <c r="E64839">
        <v>8478007</v>
      </c>
      <c r="F64839" t="s">
        <v>651</v>
      </c>
      <c r="G64839" t="s">
        <v>55</v>
      </c>
      <c r="H64839">
        <v>1</v>
      </c>
      <c r="I64839" t="s">
        <v>40</v>
      </c>
      <c r="J64839" t="s">
        <v>640</v>
      </c>
      <c r="K64839">
        <v>8475810</v>
      </c>
      <c r="L64839">
        <v>0</v>
      </c>
      <c r="M64839" t="s">
        <v>17</v>
      </c>
      <c r="N64839" t="s">
        <v>55</v>
      </c>
      <c r="O64839" t="s">
        <v>445</v>
      </c>
    </row>
    <row r="64840" spans="1:15" hidden="1" x14ac:dyDescent="0.3">
      <c r="A64840">
        <v>64838</v>
      </c>
      <c r="B64840" t="s">
        <v>445</v>
      </c>
      <c r="C64840">
        <v>20760</v>
      </c>
      <c r="D64840">
        <v>0</v>
      </c>
      <c r="E64840">
        <v>8478007</v>
      </c>
      <c r="F64840" t="s">
        <v>651</v>
      </c>
      <c r="G64840" t="s">
        <v>55</v>
      </c>
      <c r="H64840">
        <v>1</v>
      </c>
      <c r="I64840" t="s">
        <v>15</v>
      </c>
      <c r="J64840" t="s">
        <v>77</v>
      </c>
      <c r="K64840">
        <v>8478569</v>
      </c>
      <c r="L64840">
        <v>0</v>
      </c>
      <c r="M64840" t="s">
        <v>17</v>
      </c>
      <c r="N64840" t="s">
        <v>55</v>
      </c>
      <c r="O64840" t="s">
        <v>445</v>
      </c>
    </row>
    <row r="64841" spans="1:15" hidden="1" x14ac:dyDescent="0.3">
      <c r="A64841">
        <v>64839</v>
      </c>
      <c r="B64841" t="s">
        <v>445</v>
      </c>
      <c r="C64841">
        <v>20760</v>
      </c>
      <c r="D64841">
        <v>0</v>
      </c>
      <c r="E64841">
        <v>8478007</v>
      </c>
      <c r="F64841" t="s">
        <v>651</v>
      </c>
      <c r="G64841" t="s">
        <v>55</v>
      </c>
      <c r="H64841">
        <v>1</v>
      </c>
      <c r="I64841" t="s">
        <v>40</v>
      </c>
      <c r="J64841" t="s">
        <v>86</v>
      </c>
      <c r="K64841">
        <v>8477511</v>
      </c>
      <c r="L64841">
        <v>0</v>
      </c>
      <c r="M64841" t="s">
        <v>17</v>
      </c>
      <c r="N64841" t="s">
        <v>55</v>
      </c>
      <c r="O64841" t="s">
        <v>445</v>
      </c>
    </row>
    <row r="64842" spans="1:15" hidden="1" x14ac:dyDescent="0.3">
      <c r="A64842">
        <v>64840</v>
      </c>
      <c r="B64842" t="s">
        <v>445</v>
      </c>
      <c r="C64842">
        <v>20760</v>
      </c>
      <c r="D64842">
        <v>1</v>
      </c>
      <c r="E64842">
        <v>8478007</v>
      </c>
      <c r="F64842" t="s">
        <v>651</v>
      </c>
      <c r="G64842" t="s">
        <v>55</v>
      </c>
      <c r="H64842">
        <v>1</v>
      </c>
      <c r="I64842" t="s">
        <v>40</v>
      </c>
      <c r="J64842" t="s">
        <v>62</v>
      </c>
      <c r="K64842">
        <v>8476483</v>
      </c>
      <c r="L64842">
        <v>1</v>
      </c>
      <c r="M64842" t="s">
        <v>17</v>
      </c>
      <c r="N64842" t="s">
        <v>55</v>
      </c>
      <c r="O64842" t="s">
        <v>445</v>
      </c>
    </row>
    <row r="64843" spans="1:15" hidden="1" x14ac:dyDescent="0.3">
      <c r="A64843">
        <v>64841</v>
      </c>
      <c r="B64843" t="s">
        <v>445</v>
      </c>
      <c r="C64843">
        <v>20760</v>
      </c>
      <c r="D64843">
        <v>0</v>
      </c>
      <c r="E64843">
        <v>8478007</v>
      </c>
      <c r="F64843" t="s">
        <v>651</v>
      </c>
      <c r="G64843" t="s">
        <v>55</v>
      </c>
      <c r="H64843">
        <v>1</v>
      </c>
      <c r="I64843" t="s">
        <v>15</v>
      </c>
      <c r="J64843" t="s">
        <v>75</v>
      </c>
      <c r="K64843">
        <v>8471215</v>
      </c>
      <c r="L64843">
        <v>1</v>
      </c>
      <c r="M64843" t="s">
        <v>17</v>
      </c>
      <c r="N64843" t="s">
        <v>55</v>
      </c>
      <c r="O64843" t="s">
        <v>445</v>
      </c>
    </row>
    <row r="64844" spans="1:15" hidden="1" x14ac:dyDescent="0.3">
      <c r="A64844">
        <v>64842</v>
      </c>
      <c r="B64844" t="s">
        <v>445</v>
      </c>
      <c r="C64844">
        <v>20760</v>
      </c>
      <c r="D64844">
        <v>0</v>
      </c>
      <c r="E64844">
        <v>8478007</v>
      </c>
      <c r="F64844" t="s">
        <v>651</v>
      </c>
      <c r="G64844" t="s">
        <v>55</v>
      </c>
      <c r="H64844">
        <v>1</v>
      </c>
      <c r="I64844" t="s">
        <v>40</v>
      </c>
      <c r="J64844" t="s">
        <v>971</v>
      </c>
      <c r="K64844">
        <v>8482475</v>
      </c>
      <c r="L64844">
        <v>0</v>
      </c>
      <c r="M64844" t="s">
        <v>17</v>
      </c>
      <c r="N64844" t="s">
        <v>55</v>
      </c>
      <c r="O64844" t="s">
        <v>445</v>
      </c>
    </row>
    <row r="64845" spans="1:15" hidden="1" x14ac:dyDescent="0.3">
      <c r="A64845">
        <v>64843</v>
      </c>
      <c r="B64845" t="s">
        <v>445</v>
      </c>
      <c r="C64845">
        <v>20760</v>
      </c>
      <c r="D64845">
        <v>0</v>
      </c>
      <c r="E64845">
        <v>8478007</v>
      </c>
      <c r="F64845" t="s">
        <v>651</v>
      </c>
      <c r="G64845" t="s">
        <v>55</v>
      </c>
      <c r="H64845">
        <v>2</v>
      </c>
      <c r="I64845" t="s">
        <v>15</v>
      </c>
      <c r="J64845" t="s">
        <v>77</v>
      </c>
      <c r="K64845">
        <v>8478569</v>
      </c>
      <c r="L64845">
        <v>1</v>
      </c>
      <c r="M64845" t="s">
        <v>17</v>
      </c>
      <c r="N64845" t="s">
        <v>55</v>
      </c>
      <c r="O64845" t="s">
        <v>445</v>
      </c>
    </row>
    <row r="64846" spans="1:15" hidden="1" x14ac:dyDescent="0.3">
      <c r="A64846">
        <v>64844</v>
      </c>
      <c r="B64846" t="s">
        <v>445</v>
      </c>
      <c r="C64846">
        <v>20760</v>
      </c>
      <c r="D64846">
        <v>0</v>
      </c>
      <c r="E64846">
        <v>8478007</v>
      </c>
      <c r="F64846" t="s">
        <v>651</v>
      </c>
      <c r="G64846" t="s">
        <v>55</v>
      </c>
      <c r="H64846">
        <v>2</v>
      </c>
      <c r="I64846" t="s">
        <v>40</v>
      </c>
      <c r="J64846" t="s">
        <v>62</v>
      </c>
      <c r="K64846">
        <v>8476483</v>
      </c>
      <c r="L64846">
        <v>1</v>
      </c>
      <c r="M64846" t="s">
        <v>17</v>
      </c>
      <c r="N64846" t="s">
        <v>55</v>
      </c>
      <c r="O64846" t="s">
        <v>445</v>
      </c>
    </row>
    <row r="64847" spans="1:15" hidden="1" x14ac:dyDescent="0.3">
      <c r="A64847">
        <v>64845</v>
      </c>
      <c r="B64847" t="s">
        <v>445</v>
      </c>
      <c r="C64847">
        <v>20760</v>
      </c>
      <c r="D64847">
        <v>0</v>
      </c>
      <c r="E64847">
        <v>8478007</v>
      </c>
      <c r="F64847" t="s">
        <v>651</v>
      </c>
      <c r="G64847" t="s">
        <v>55</v>
      </c>
      <c r="H64847">
        <v>2</v>
      </c>
      <c r="I64847" t="s">
        <v>15</v>
      </c>
      <c r="J64847" t="s">
        <v>75</v>
      </c>
      <c r="K64847">
        <v>8471215</v>
      </c>
      <c r="L64847">
        <v>1</v>
      </c>
      <c r="M64847" t="s">
        <v>17</v>
      </c>
      <c r="N64847" t="s">
        <v>55</v>
      </c>
      <c r="O64847" t="s">
        <v>445</v>
      </c>
    </row>
    <row r="64848" spans="1:15" hidden="1" x14ac:dyDescent="0.3">
      <c r="A64848">
        <v>64846</v>
      </c>
      <c r="B64848" t="s">
        <v>445</v>
      </c>
      <c r="C64848">
        <v>20760</v>
      </c>
      <c r="D64848">
        <v>0</v>
      </c>
      <c r="E64848">
        <v>8478007</v>
      </c>
      <c r="F64848" t="s">
        <v>651</v>
      </c>
      <c r="G64848" t="s">
        <v>55</v>
      </c>
      <c r="H64848">
        <v>2</v>
      </c>
      <c r="I64848" t="s">
        <v>15</v>
      </c>
      <c r="J64848" t="s">
        <v>75</v>
      </c>
      <c r="K64848">
        <v>8471215</v>
      </c>
      <c r="L64848">
        <v>1</v>
      </c>
      <c r="M64848" t="s">
        <v>17</v>
      </c>
      <c r="N64848" t="s">
        <v>55</v>
      </c>
      <c r="O64848" t="s">
        <v>445</v>
      </c>
    </row>
    <row r="64849" spans="1:15" hidden="1" x14ac:dyDescent="0.3">
      <c r="A64849">
        <v>64847</v>
      </c>
      <c r="B64849" t="s">
        <v>445</v>
      </c>
      <c r="C64849">
        <v>20760</v>
      </c>
      <c r="D64849">
        <v>0</v>
      </c>
      <c r="E64849">
        <v>8481668</v>
      </c>
      <c r="F64849" t="s">
        <v>59</v>
      </c>
      <c r="G64849" t="s">
        <v>55</v>
      </c>
      <c r="H64849">
        <v>2</v>
      </c>
      <c r="I64849" t="s">
        <v>19</v>
      </c>
      <c r="J64849" t="s">
        <v>464</v>
      </c>
      <c r="K64849">
        <v>8476923</v>
      </c>
      <c r="L64849">
        <v>1</v>
      </c>
      <c r="M64849" t="s">
        <v>23</v>
      </c>
      <c r="N64849" t="s">
        <v>445</v>
      </c>
      <c r="O64849" t="s">
        <v>55</v>
      </c>
    </row>
    <row r="64850" spans="1:15" hidden="1" x14ac:dyDescent="0.3">
      <c r="A64850">
        <v>64848</v>
      </c>
      <c r="B64850" t="s">
        <v>445</v>
      </c>
      <c r="C64850">
        <v>20760</v>
      </c>
      <c r="D64850">
        <v>0</v>
      </c>
      <c r="E64850">
        <v>8478007</v>
      </c>
      <c r="F64850" t="s">
        <v>651</v>
      </c>
      <c r="G64850" t="s">
        <v>55</v>
      </c>
      <c r="H64850">
        <v>2</v>
      </c>
      <c r="I64850" t="s">
        <v>40</v>
      </c>
      <c r="J64850" t="s">
        <v>640</v>
      </c>
      <c r="K64850">
        <v>8475810</v>
      </c>
      <c r="L64850">
        <v>0</v>
      </c>
      <c r="M64850" t="s">
        <v>17</v>
      </c>
      <c r="N64850" t="s">
        <v>55</v>
      </c>
      <c r="O64850" t="s">
        <v>445</v>
      </c>
    </row>
    <row r="64851" spans="1:15" hidden="1" x14ac:dyDescent="0.3">
      <c r="A64851">
        <v>64849</v>
      </c>
      <c r="B64851" t="s">
        <v>445</v>
      </c>
      <c r="C64851">
        <v>20760</v>
      </c>
      <c r="D64851">
        <v>0</v>
      </c>
      <c r="E64851">
        <v>8481668</v>
      </c>
      <c r="F64851" t="s">
        <v>59</v>
      </c>
      <c r="G64851" t="s">
        <v>55</v>
      </c>
      <c r="H64851">
        <v>2</v>
      </c>
      <c r="I64851" t="s">
        <v>19</v>
      </c>
      <c r="J64851" t="s">
        <v>454</v>
      </c>
      <c r="K64851">
        <v>8478500</v>
      </c>
      <c r="L64851">
        <v>0</v>
      </c>
      <c r="M64851" t="s">
        <v>23</v>
      </c>
      <c r="N64851" t="s">
        <v>445</v>
      </c>
      <c r="O64851" t="s">
        <v>55</v>
      </c>
    </row>
    <row r="64852" spans="1:15" hidden="1" x14ac:dyDescent="0.3">
      <c r="A64852">
        <v>64850</v>
      </c>
      <c r="B64852" t="s">
        <v>445</v>
      </c>
      <c r="C64852">
        <v>20760</v>
      </c>
      <c r="D64852">
        <v>0</v>
      </c>
      <c r="E64852">
        <v>8481668</v>
      </c>
      <c r="F64852" t="s">
        <v>59</v>
      </c>
      <c r="G64852" t="s">
        <v>55</v>
      </c>
      <c r="H64852">
        <v>2</v>
      </c>
      <c r="I64852" t="s">
        <v>19</v>
      </c>
      <c r="J64852" t="s">
        <v>459</v>
      </c>
      <c r="K64852">
        <v>8478460</v>
      </c>
      <c r="L64852">
        <v>1</v>
      </c>
      <c r="M64852" t="s">
        <v>23</v>
      </c>
      <c r="N64852" t="s">
        <v>445</v>
      </c>
      <c r="O64852" t="s">
        <v>55</v>
      </c>
    </row>
    <row r="64853" spans="1:15" hidden="1" x14ac:dyDescent="0.3">
      <c r="A64853">
        <v>64851</v>
      </c>
      <c r="B64853" t="s">
        <v>445</v>
      </c>
      <c r="C64853">
        <v>20760</v>
      </c>
      <c r="D64853">
        <v>0</v>
      </c>
      <c r="E64853">
        <v>8481668</v>
      </c>
      <c r="F64853" t="s">
        <v>59</v>
      </c>
      <c r="G64853" t="s">
        <v>55</v>
      </c>
      <c r="H64853">
        <v>2</v>
      </c>
      <c r="I64853" t="s">
        <v>40</v>
      </c>
      <c r="J64853" t="s">
        <v>450</v>
      </c>
      <c r="K64853">
        <v>8480893</v>
      </c>
      <c r="L64853">
        <v>0</v>
      </c>
      <c r="M64853" t="s">
        <v>23</v>
      </c>
      <c r="N64853" t="s">
        <v>445</v>
      </c>
      <c r="O64853" t="s">
        <v>55</v>
      </c>
    </row>
    <row r="64854" spans="1:15" hidden="1" x14ac:dyDescent="0.3">
      <c r="A64854">
        <v>64852</v>
      </c>
      <c r="B64854" t="s">
        <v>445</v>
      </c>
      <c r="C64854">
        <v>20760</v>
      </c>
      <c r="D64854">
        <v>0</v>
      </c>
      <c r="E64854">
        <v>8481668</v>
      </c>
      <c r="F64854" t="s">
        <v>59</v>
      </c>
      <c r="G64854" t="s">
        <v>55</v>
      </c>
      <c r="H64854">
        <v>2</v>
      </c>
      <c r="I64854" t="s">
        <v>19</v>
      </c>
      <c r="J64854" t="s">
        <v>353</v>
      </c>
      <c r="K64854">
        <v>8481178</v>
      </c>
      <c r="L64854">
        <v>1</v>
      </c>
      <c r="M64854" t="s">
        <v>23</v>
      </c>
      <c r="N64854" t="s">
        <v>445</v>
      </c>
      <c r="O64854" t="s">
        <v>55</v>
      </c>
    </row>
    <row r="64855" spans="1:15" hidden="1" x14ac:dyDescent="0.3">
      <c r="A64855">
        <v>64853</v>
      </c>
      <c r="B64855" t="s">
        <v>445</v>
      </c>
      <c r="C64855">
        <v>20760</v>
      </c>
      <c r="D64855">
        <v>0</v>
      </c>
      <c r="E64855">
        <v>8481668</v>
      </c>
      <c r="F64855" t="s">
        <v>59</v>
      </c>
      <c r="G64855" t="s">
        <v>55</v>
      </c>
      <c r="H64855">
        <v>2</v>
      </c>
      <c r="I64855" t="s">
        <v>15</v>
      </c>
      <c r="J64855" t="s">
        <v>474</v>
      </c>
      <c r="K64855">
        <v>8476432</v>
      </c>
      <c r="L64855">
        <v>0</v>
      </c>
      <c r="M64855" t="s">
        <v>23</v>
      </c>
      <c r="N64855" t="s">
        <v>445</v>
      </c>
      <c r="O64855" t="s">
        <v>55</v>
      </c>
    </row>
    <row r="64856" spans="1:15" hidden="1" x14ac:dyDescent="0.3">
      <c r="A64856">
        <v>64854</v>
      </c>
      <c r="B64856" t="s">
        <v>445</v>
      </c>
      <c r="C64856">
        <v>20760</v>
      </c>
      <c r="D64856">
        <v>0</v>
      </c>
      <c r="E64856">
        <v>8481668</v>
      </c>
      <c r="F64856" t="s">
        <v>59</v>
      </c>
      <c r="G64856" t="s">
        <v>55</v>
      </c>
      <c r="H64856">
        <v>2</v>
      </c>
      <c r="I64856" t="s">
        <v>31</v>
      </c>
      <c r="J64856" t="s">
        <v>473</v>
      </c>
      <c r="K64856">
        <v>8479944</v>
      </c>
      <c r="L64856">
        <v>0</v>
      </c>
      <c r="M64856" t="s">
        <v>23</v>
      </c>
      <c r="N64856" t="s">
        <v>445</v>
      </c>
      <c r="O64856" t="s">
        <v>55</v>
      </c>
    </row>
    <row r="64857" spans="1:15" hidden="1" x14ac:dyDescent="0.3">
      <c r="A64857">
        <v>64855</v>
      </c>
      <c r="B64857" t="s">
        <v>445</v>
      </c>
      <c r="C64857">
        <v>20760</v>
      </c>
      <c r="D64857">
        <v>0</v>
      </c>
      <c r="E64857">
        <v>8481668</v>
      </c>
      <c r="F64857" t="s">
        <v>59</v>
      </c>
      <c r="G64857" t="s">
        <v>55</v>
      </c>
      <c r="H64857">
        <v>2</v>
      </c>
      <c r="I64857" t="s">
        <v>19</v>
      </c>
      <c r="J64857" t="s">
        <v>464</v>
      </c>
      <c r="K64857">
        <v>8476923</v>
      </c>
      <c r="L64857">
        <v>1</v>
      </c>
      <c r="M64857" t="s">
        <v>23</v>
      </c>
      <c r="N64857" t="s">
        <v>445</v>
      </c>
      <c r="O64857" t="s">
        <v>55</v>
      </c>
    </row>
    <row r="64858" spans="1:15" hidden="1" x14ac:dyDescent="0.3">
      <c r="A64858">
        <v>64856</v>
      </c>
      <c r="B64858" t="s">
        <v>445</v>
      </c>
      <c r="C64858">
        <v>20760</v>
      </c>
      <c r="D64858">
        <v>0</v>
      </c>
      <c r="E64858">
        <v>8481668</v>
      </c>
      <c r="F64858" t="s">
        <v>59</v>
      </c>
      <c r="G64858" t="s">
        <v>55</v>
      </c>
      <c r="H64858">
        <v>2</v>
      </c>
      <c r="I64858" t="s">
        <v>40</v>
      </c>
      <c r="J64858" t="s">
        <v>450</v>
      </c>
      <c r="K64858">
        <v>8480893</v>
      </c>
      <c r="L64858">
        <v>1</v>
      </c>
      <c r="M64858" t="s">
        <v>23</v>
      </c>
      <c r="N64858" t="s">
        <v>445</v>
      </c>
      <c r="O64858" t="s">
        <v>55</v>
      </c>
    </row>
    <row r="64859" spans="1:15" hidden="1" x14ac:dyDescent="0.3">
      <c r="A64859">
        <v>64857</v>
      </c>
      <c r="B64859" t="s">
        <v>445</v>
      </c>
      <c r="C64859">
        <v>20760</v>
      </c>
      <c r="D64859">
        <v>0</v>
      </c>
      <c r="E64859">
        <v>8481668</v>
      </c>
      <c r="F64859" t="s">
        <v>59</v>
      </c>
      <c r="G64859" t="s">
        <v>55</v>
      </c>
      <c r="H64859">
        <v>2</v>
      </c>
      <c r="I64859" t="s">
        <v>19</v>
      </c>
      <c r="J64859" t="s">
        <v>464</v>
      </c>
      <c r="K64859">
        <v>8476923</v>
      </c>
      <c r="L64859">
        <v>0</v>
      </c>
      <c r="M64859" t="s">
        <v>23</v>
      </c>
      <c r="N64859" t="s">
        <v>445</v>
      </c>
      <c r="O64859" t="s">
        <v>55</v>
      </c>
    </row>
    <row r="64860" spans="1:15" hidden="1" x14ac:dyDescent="0.3">
      <c r="A64860">
        <v>64858</v>
      </c>
      <c r="B64860" t="s">
        <v>445</v>
      </c>
      <c r="C64860">
        <v>20760</v>
      </c>
      <c r="D64860">
        <v>1</v>
      </c>
      <c r="E64860">
        <v>8481668</v>
      </c>
      <c r="F64860" t="s">
        <v>59</v>
      </c>
      <c r="G64860" t="s">
        <v>55</v>
      </c>
      <c r="H64860">
        <v>2</v>
      </c>
      <c r="I64860" t="s">
        <v>40</v>
      </c>
      <c r="J64860" t="s">
        <v>450</v>
      </c>
      <c r="K64860">
        <v>8480893</v>
      </c>
      <c r="L64860">
        <v>1</v>
      </c>
      <c r="M64860" t="s">
        <v>23</v>
      </c>
      <c r="N64860" t="s">
        <v>445</v>
      </c>
      <c r="O64860" t="s">
        <v>55</v>
      </c>
    </row>
    <row r="64861" spans="1:15" hidden="1" x14ac:dyDescent="0.3">
      <c r="A64861">
        <v>64859</v>
      </c>
      <c r="B64861" t="s">
        <v>445</v>
      </c>
      <c r="C64861">
        <v>20760</v>
      </c>
      <c r="D64861">
        <v>0</v>
      </c>
      <c r="E64861">
        <v>8481668</v>
      </c>
      <c r="F64861" t="s">
        <v>59</v>
      </c>
      <c r="G64861" t="s">
        <v>55</v>
      </c>
      <c r="H64861">
        <v>2</v>
      </c>
      <c r="I64861" t="s">
        <v>19</v>
      </c>
      <c r="J64861" t="s">
        <v>459</v>
      </c>
      <c r="K64861">
        <v>8478460</v>
      </c>
      <c r="L64861">
        <v>0</v>
      </c>
      <c r="M64861" t="s">
        <v>23</v>
      </c>
      <c r="N64861" t="s">
        <v>445</v>
      </c>
      <c r="O64861" t="s">
        <v>55</v>
      </c>
    </row>
    <row r="64862" spans="1:15" hidden="1" x14ac:dyDescent="0.3">
      <c r="A64862">
        <v>64860</v>
      </c>
      <c r="B64862" t="s">
        <v>445</v>
      </c>
      <c r="C64862">
        <v>20760</v>
      </c>
      <c r="D64862">
        <v>0</v>
      </c>
      <c r="E64862">
        <v>8478007</v>
      </c>
      <c r="F64862" t="s">
        <v>651</v>
      </c>
      <c r="G64862" t="s">
        <v>55</v>
      </c>
      <c r="H64862">
        <v>2</v>
      </c>
      <c r="I64862" t="s">
        <v>15</v>
      </c>
      <c r="J64862" t="s">
        <v>57</v>
      </c>
      <c r="K64862">
        <v>8471675</v>
      </c>
      <c r="L64862">
        <v>1</v>
      </c>
      <c r="M64862" t="s">
        <v>17</v>
      </c>
      <c r="N64862" t="s">
        <v>55</v>
      </c>
      <c r="O64862" t="s">
        <v>445</v>
      </c>
    </row>
    <row r="64863" spans="1:15" hidden="1" x14ac:dyDescent="0.3">
      <c r="A64863">
        <v>64861</v>
      </c>
      <c r="B64863" t="s">
        <v>445</v>
      </c>
      <c r="C64863">
        <v>20760</v>
      </c>
      <c r="D64863">
        <v>0</v>
      </c>
      <c r="E64863">
        <v>8478007</v>
      </c>
      <c r="F64863" t="s">
        <v>651</v>
      </c>
      <c r="G64863" t="s">
        <v>55</v>
      </c>
      <c r="H64863">
        <v>2</v>
      </c>
      <c r="I64863" t="s">
        <v>40</v>
      </c>
      <c r="J64863" t="s">
        <v>640</v>
      </c>
      <c r="K64863">
        <v>8475810</v>
      </c>
      <c r="L64863">
        <v>1</v>
      </c>
      <c r="M64863" t="s">
        <v>17</v>
      </c>
      <c r="N64863" t="s">
        <v>55</v>
      </c>
      <c r="O64863" t="s">
        <v>445</v>
      </c>
    </row>
    <row r="64864" spans="1:15" hidden="1" x14ac:dyDescent="0.3">
      <c r="A64864">
        <v>64862</v>
      </c>
      <c r="B64864" t="s">
        <v>445</v>
      </c>
      <c r="C64864">
        <v>20760</v>
      </c>
      <c r="D64864">
        <v>0</v>
      </c>
      <c r="E64864">
        <v>8481668</v>
      </c>
      <c r="F64864" t="s">
        <v>59</v>
      </c>
      <c r="G64864" t="s">
        <v>55</v>
      </c>
      <c r="H64864">
        <v>2</v>
      </c>
      <c r="I64864" t="s">
        <v>19</v>
      </c>
      <c r="J64864" t="s">
        <v>464</v>
      </c>
      <c r="K64864">
        <v>8476923</v>
      </c>
      <c r="L64864">
        <v>1</v>
      </c>
      <c r="M64864" t="s">
        <v>23</v>
      </c>
      <c r="N64864" t="s">
        <v>445</v>
      </c>
      <c r="O64864" t="s">
        <v>55</v>
      </c>
    </row>
    <row r="64865" spans="1:15" hidden="1" x14ac:dyDescent="0.3">
      <c r="A64865">
        <v>64863</v>
      </c>
      <c r="B64865" t="s">
        <v>445</v>
      </c>
      <c r="C64865">
        <v>20760</v>
      </c>
      <c r="D64865">
        <v>0</v>
      </c>
      <c r="E64865">
        <v>8478007</v>
      </c>
      <c r="F64865" t="s">
        <v>651</v>
      </c>
      <c r="G64865" t="s">
        <v>55</v>
      </c>
      <c r="H64865">
        <v>2</v>
      </c>
      <c r="I64865" t="s">
        <v>15</v>
      </c>
      <c r="J64865" t="s">
        <v>75</v>
      </c>
      <c r="K64865">
        <v>8471215</v>
      </c>
      <c r="L64865">
        <v>1</v>
      </c>
      <c r="M64865" t="s">
        <v>17</v>
      </c>
      <c r="N64865" t="s">
        <v>55</v>
      </c>
      <c r="O64865" t="s">
        <v>445</v>
      </c>
    </row>
    <row r="64866" spans="1:15" hidden="1" x14ac:dyDescent="0.3">
      <c r="A64866">
        <v>64864</v>
      </c>
      <c r="B64866" t="s">
        <v>445</v>
      </c>
      <c r="C64866">
        <v>20760</v>
      </c>
      <c r="D64866">
        <v>0</v>
      </c>
      <c r="E64866">
        <v>8478007</v>
      </c>
      <c r="F64866" t="s">
        <v>651</v>
      </c>
      <c r="G64866" t="s">
        <v>55</v>
      </c>
      <c r="H64866">
        <v>2</v>
      </c>
      <c r="I64866" t="s">
        <v>15</v>
      </c>
      <c r="J64866" t="s">
        <v>79</v>
      </c>
      <c r="K64866">
        <v>8478438</v>
      </c>
      <c r="L64866">
        <v>0</v>
      </c>
      <c r="M64866" t="s">
        <v>17</v>
      </c>
      <c r="N64866" t="s">
        <v>55</v>
      </c>
      <c r="O64866" t="s">
        <v>445</v>
      </c>
    </row>
    <row r="64867" spans="1:15" hidden="1" x14ac:dyDescent="0.3">
      <c r="A64867">
        <v>64865</v>
      </c>
      <c r="B64867" t="s">
        <v>445</v>
      </c>
      <c r="C64867">
        <v>20760</v>
      </c>
      <c r="D64867">
        <v>0</v>
      </c>
      <c r="E64867">
        <v>8481668</v>
      </c>
      <c r="F64867" t="s">
        <v>59</v>
      </c>
      <c r="G64867" t="s">
        <v>55</v>
      </c>
      <c r="H64867">
        <v>2</v>
      </c>
      <c r="I64867" t="s">
        <v>15</v>
      </c>
      <c r="J64867" t="s">
        <v>455</v>
      </c>
      <c r="K64867">
        <v>8484166</v>
      </c>
      <c r="L64867">
        <v>1</v>
      </c>
      <c r="M64867" t="s">
        <v>23</v>
      </c>
      <c r="N64867" t="s">
        <v>445</v>
      </c>
      <c r="O64867" t="s">
        <v>55</v>
      </c>
    </row>
    <row r="64868" spans="1:15" hidden="1" x14ac:dyDescent="0.3">
      <c r="A64868">
        <v>64866</v>
      </c>
      <c r="B64868" t="s">
        <v>445</v>
      </c>
      <c r="C64868">
        <v>20760</v>
      </c>
      <c r="D64868">
        <v>0</v>
      </c>
      <c r="E64868">
        <v>8481668</v>
      </c>
      <c r="F64868" t="s">
        <v>59</v>
      </c>
      <c r="G64868" t="s">
        <v>55</v>
      </c>
      <c r="H64868">
        <v>2</v>
      </c>
      <c r="I64868" t="s">
        <v>40</v>
      </c>
      <c r="J64868" t="s">
        <v>450</v>
      </c>
      <c r="K64868">
        <v>8480893</v>
      </c>
      <c r="L64868">
        <v>1</v>
      </c>
      <c r="M64868" t="s">
        <v>23</v>
      </c>
      <c r="N64868" t="s">
        <v>445</v>
      </c>
      <c r="O64868" t="s">
        <v>55</v>
      </c>
    </row>
    <row r="64869" spans="1:15" hidden="1" x14ac:dyDescent="0.3">
      <c r="A64869">
        <v>64867</v>
      </c>
      <c r="B64869" t="s">
        <v>445</v>
      </c>
      <c r="C64869">
        <v>20760</v>
      </c>
      <c r="D64869">
        <v>0</v>
      </c>
      <c r="E64869">
        <v>8481668</v>
      </c>
      <c r="F64869" t="s">
        <v>59</v>
      </c>
      <c r="G64869" t="s">
        <v>55</v>
      </c>
      <c r="H64869">
        <v>2</v>
      </c>
      <c r="I64869" t="s">
        <v>19</v>
      </c>
      <c r="J64869" t="s">
        <v>459</v>
      </c>
      <c r="K64869">
        <v>8478460</v>
      </c>
      <c r="L64869">
        <v>1</v>
      </c>
      <c r="M64869" t="s">
        <v>23</v>
      </c>
      <c r="N64869" t="s">
        <v>445</v>
      </c>
      <c r="O64869" t="s">
        <v>55</v>
      </c>
    </row>
    <row r="64870" spans="1:15" hidden="1" x14ac:dyDescent="0.3">
      <c r="A64870">
        <v>64868</v>
      </c>
      <c r="B64870" t="s">
        <v>445</v>
      </c>
      <c r="C64870">
        <v>20760</v>
      </c>
      <c r="D64870">
        <v>0</v>
      </c>
      <c r="E64870">
        <v>8481668</v>
      </c>
      <c r="F64870" t="s">
        <v>59</v>
      </c>
      <c r="G64870" t="s">
        <v>55</v>
      </c>
      <c r="H64870">
        <v>2</v>
      </c>
      <c r="I64870" t="s">
        <v>15</v>
      </c>
      <c r="J64870" t="s">
        <v>455</v>
      </c>
      <c r="K64870">
        <v>8484166</v>
      </c>
      <c r="L64870">
        <v>1</v>
      </c>
      <c r="M64870" t="s">
        <v>23</v>
      </c>
      <c r="N64870" t="s">
        <v>445</v>
      </c>
      <c r="O64870" t="s">
        <v>55</v>
      </c>
    </row>
    <row r="64871" spans="1:15" hidden="1" x14ac:dyDescent="0.3">
      <c r="A64871">
        <v>64869</v>
      </c>
      <c r="B64871" t="s">
        <v>445</v>
      </c>
      <c r="C64871">
        <v>20760</v>
      </c>
      <c r="D64871">
        <v>0</v>
      </c>
      <c r="E64871">
        <v>8481668</v>
      </c>
      <c r="F64871" t="s">
        <v>59</v>
      </c>
      <c r="G64871" t="s">
        <v>55</v>
      </c>
      <c r="H64871">
        <v>2</v>
      </c>
      <c r="I64871" t="s">
        <v>19</v>
      </c>
      <c r="J64871" t="s">
        <v>464</v>
      </c>
      <c r="K64871">
        <v>8476923</v>
      </c>
      <c r="L64871">
        <v>1</v>
      </c>
      <c r="M64871" t="s">
        <v>23</v>
      </c>
      <c r="N64871" t="s">
        <v>445</v>
      </c>
      <c r="O64871" t="s">
        <v>55</v>
      </c>
    </row>
    <row r="64872" spans="1:15" hidden="1" x14ac:dyDescent="0.3">
      <c r="A64872">
        <v>64870</v>
      </c>
      <c r="B64872" t="s">
        <v>445</v>
      </c>
      <c r="C64872">
        <v>20760</v>
      </c>
      <c r="D64872">
        <v>0</v>
      </c>
      <c r="E64872">
        <v>8481668</v>
      </c>
      <c r="F64872" t="s">
        <v>59</v>
      </c>
      <c r="G64872" t="s">
        <v>55</v>
      </c>
      <c r="H64872">
        <v>2</v>
      </c>
      <c r="I64872" t="s">
        <v>15</v>
      </c>
      <c r="J64872" t="s">
        <v>474</v>
      </c>
      <c r="K64872">
        <v>8476432</v>
      </c>
      <c r="L64872">
        <v>0</v>
      </c>
      <c r="M64872" t="s">
        <v>23</v>
      </c>
      <c r="N64872" t="s">
        <v>445</v>
      </c>
      <c r="O64872" t="s">
        <v>55</v>
      </c>
    </row>
    <row r="64873" spans="1:15" hidden="1" x14ac:dyDescent="0.3">
      <c r="A64873">
        <v>64871</v>
      </c>
      <c r="B64873" t="s">
        <v>445</v>
      </c>
      <c r="C64873">
        <v>20760</v>
      </c>
      <c r="D64873">
        <v>1</v>
      </c>
      <c r="E64873">
        <v>8481668</v>
      </c>
      <c r="F64873" t="s">
        <v>59</v>
      </c>
      <c r="G64873" t="s">
        <v>55</v>
      </c>
      <c r="H64873">
        <v>2</v>
      </c>
      <c r="I64873" t="s">
        <v>31</v>
      </c>
      <c r="J64873" t="s">
        <v>842</v>
      </c>
      <c r="K64873">
        <v>8478046</v>
      </c>
      <c r="L64873">
        <v>1</v>
      </c>
      <c r="M64873" t="s">
        <v>23</v>
      </c>
      <c r="N64873" t="s">
        <v>445</v>
      </c>
      <c r="O64873" t="s">
        <v>55</v>
      </c>
    </row>
    <row r="64874" spans="1:15" hidden="1" x14ac:dyDescent="0.3">
      <c r="A64874">
        <v>64872</v>
      </c>
      <c r="B64874" t="s">
        <v>445</v>
      </c>
      <c r="C64874">
        <v>20760</v>
      </c>
      <c r="D64874">
        <v>0</v>
      </c>
      <c r="E64874">
        <v>8478007</v>
      </c>
      <c r="F64874" t="s">
        <v>651</v>
      </c>
      <c r="G64874" t="s">
        <v>55</v>
      </c>
      <c r="H64874">
        <v>2</v>
      </c>
      <c r="I64874" t="s">
        <v>15</v>
      </c>
      <c r="J64874" t="s">
        <v>88</v>
      </c>
      <c r="K64874">
        <v>8485414</v>
      </c>
      <c r="L64874">
        <v>1</v>
      </c>
      <c r="M64874" t="s">
        <v>17</v>
      </c>
      <c r="N64874" t="s">
        <v>55</v>
      </c>
      <c r="O64874" t="s">
        <v>445</v>
      </c>
    </row>
    <row r="64875" spans="1:15" hidden="1" x14ac:dyDescent="0.3">
      <c r="A64875">
        <v>64873</v>
      </c>
      <c r="B64875" t="s">
        <v>445</v>
      </c>
      <c r="C64875">
        <v>20760</v>
      </c>
      <c r="D64875">
        <v>0</v>
      </c>
      <c r="E64875">
        <v>8478007</v>
      </c>
      <c r="F64875" t="s">
        <v>651</v>
      </c>
      <c r="G64875" t="s">
        <v>55</v>
      </c>
      <c r="H64875">
        <v>3</v>
      </c>
      <c r="I64875" t="s">
        <v>19</v>
      </c>
      <c r="J64875" t="s">
        <v>717</v>
      </c>
      <c r="K64875">
        <v>8477365</v>
      </c>
      <c r="L64875">
        <v>0</v>
      </c>
      <c r="M64875" t="s">
        <v>17</v>
      </c>
      <c r="N64875" t="s">
        <v>55</v>
      </c>
      <c r="O64875" t="s">
        <v>445</v>
      </c>
    </row>
    <row r="64876" spans="1:15" hidden="1" x14ac:dyDescent="0.3">
      <c r="A64876">
        <v>64874</v>
      </c>
      <c r="B64876" t="s">
        <v>445</v>
      </c>
      <c r="C64876">
        <v>20760</v>
      </c>
      <c r="D64876">
        <v>0</v>
      </c>
      <c r="E64876">
        <v>8478007</v>
      </c>
      <c r="F64876" t="s">
        <v>651</v>
      </c>
      <c r="G64876" t="s">
        <v>55</v>
      </c>
      <c r="H64876">
        <v>3</v>
      </c>
      <c r="I64876" t="s">
        <v>15</v>
      </c>
      <c r="J64876" t="s">
        <v>57</v>
      </c>
      <c r="K64876">
        <v>8471675</v>
      </c>
      <c r="L64876">
        <v>0</v>
      </c>
      <c r="M64876" t="s">
        <v>17</v>
      </c>
      <c r="N64876" t="s">
        <v>55</v>
      </c>
      <c r="O64876" t="s">
        <v>445</v>
      </c>
    </row>
    <row r="64877" spans="1:15" hidden="1" x14ac:dyDescent="0.3">
      <c r="A64877">
        <v>64875</v>
      </c>
      <c r="B64877" t="s">
        <v>445</v>
      </c>
      <c r="C64877">
        <v>20760</v>
      </c>
      <c r="D64877">
        <v>0</v>
      </c>
      <c r="E64877">
        <v>8478007</v>
      </c>
      <c r="F64877" t="s">
        <v>651</v>
      </c>
      <c r="G64877" t="s">
        <v>55</v>
      </c>
      <c r="H64877">
        <v>3</v>
      </c>
      <c r="I64877" t="s">
        <v>15</v>
      </c>
      <c r="J64877" t="s">
        <v>57</v>
      </c>
      <c r="K64877">
        <v>8471675</v>
      </c>
      <c r="L64877">
        <v>0</v>
      </c>
      <c r="M64877" t="s">
        <v>17</v>
      </c>
      <c r="N64877" t="s">
        <v>55</v>
      </c>
      <c r="O64877" t="s">
        <v>445</v>
      </c>
    </row>
    <row r="64878" spans="1:15" hidden="1" x14ac:dyDescent="0.3">
      <c r="A64878">
        <v>64876</v>
      </c>
      <c r="B64878" t="s">
        <v>445</v>
      </c>
      <c r="C64878">
        <v>20760</v>
      </c>
      <c r="D64878">
        <v>0</v>
      </c>
      <c r="E64878">
        <v>8478007</v>
      </c>
      <c r="F64878" t="s">
        <v>651</v>
      </c>
      <c r="G64878" t="s">
        <v>55</v>
      </c>
      <c r="H64878">
        <v>3</v>
      </c>
      <c r="I64878" t="s">
        <v>40</v>
      </c>
      <c r="J64878" t="s">
        <v>640</v>
      </c>
      <c r="K64878">
        <v>8475810</v>
      </c>
      <c r="L64878">
        <v>1</v>
      </c>
      <c r="M64878" t="s">
        <v>17</v>
      </c>
      <c r="N64878" t="s">
        <v>55</v>
      </c>
      <c r="O64878" t="s">
        <v>445</v>
      </c>
    </row>
    <row r="64879" spans="1:15" hidden="1" x14ac:dyDescent="0.3">
      <c r="A64879">
        <v>64877</v>
      </c>
      <c r="B64879" t="s">
        <v>445</v>
      </c>
      <c r="C64879">
        <v>20760</v>
      </c>
      <c r="D64879">
        <v>0</v>
      </c>
      <c r="E64879">
        <v>8481668</v>
      </c>
      <c r="F64879" t="s">
        <v>59</v>
      </c>
      <c r="G64879" t="s">
        <v>55</v>
      </c>
      <c r="H64879">
        <v>3</v>
      </c>
      <c r="I64879" t="s">
        <v>19</v>
      </c>
      <c r="J64879" t="s">
        <v>459</v>
      </c>
      <c r="K64879">
        <v>8478460</v>
      </c>
      <c r="L64879">
        <v>0</v>
      </c>
      <c r="M64879" t="s">
        <v>23</v>
      </c>
      <c r="N64879" t="s">
        <v>445</v>
      </c>
      <c r="O64879" t="s">
        <v>55</v>
      </c>
    </row>
    <row r="64880" spans="1:15" hidden="1" x14ac:dyDescent="0.3">
      <c r="A64880">
        <v>64878</v>
      </c>
      <c r="B64880" t="s">
        <v>445</v>
      </c>
      <c r="C64880">
        <v>20760</v>
      </c>
      <c r="D64880">
        <v>0</v>
      </c>
      <c r="E64880">
        <v>8478007</v>
      </c>
      <c r="F64880" t="s">
        <v>651</v>
      </c>
      <c r="G64880" t="s">
        <v>55</v>
      </c>
      <c r="H64880">
        <v>3</v>
      </c>
      <c r="I64880" t="s">
        <v>40</v>
      </c>
      <c r="J64880" t="s">
        <v>86</v>
      </c>
      <c r="K64880">
        <v>8477511</v>
      </c>
      <c r="L64880">
        <v>0</v>
      </c>
      <c r="M64880" t="s">
        <v>17</v>
      </c>
      <c r="N64880" t="s">
        <v>55</v>
      </c>
      <c r="O64880" t="s">
        <v>445</v>
      </c>
    </row>
    <row r="64881" spans="1:15" hidden="1" x14ac:dyDescent="0.3">
      <c r="A64881">
        <v>64879</v>
      </c>
      <c r="B64881" t="s">
        <v>445</v>
      </c>
      <c r="C64881">
        <v>20760</v>
      </c>
      <c r="D64881">
        <v>0</v>
      </c>
      <c r="E64881">
        <v>8478007</v>
      </c>
      <c r="F64881" t="s">
        <v>651</v>
      </c>
      <c r="G64881" t="s">
        <v>55</v>
      </c>
      <c r="H64881">
        <v>3</v>
      </c>
      <c r="I64881" t="s">
        <v>19</v>
      </c>
      <c r="J64881" t="s">
        <v>717</v>
      </c>
      <c r="K64881">
        <v>8477365</v>
      </c>
      <c r="L64881">
        <v>0</v>
      </c>
      <c r="M64881" t="s">
        <v>17</v>
      </c>
      <c r="N64881" t="s">
        <v>55</v>
      </c>
      <c r="O64881" t="s">
        <v>445</v>
      </c>
    </row>
    <row r="64882" spans="1:15" hidden="1" x14ac:dyDescent="0.3">
      <c r="A64882">
        <v>64880</v>
      </c>
      <c r="B64882" t="s">
        <v>445</v>
      </c>
      <c r="C64882">
        <v>20760</v>
      </c>
      <c r="D64882">
        <v>0</v>
      </c>
      <c r="E64882">
        <v>8478007</v>
      </c>
      <c r="F64882" t="s">
        <v>651</v>
      </c>
      <c r="G64882" t="s">
        <v>55</v>
      </c>
      <c r="H64882">
        <v>3</v>
      </c>
      <c r="I64882" t="s">
        <v>40</v>
      </c>
      <c r="J64882" t="s">
        <v>62</v>
      </c>
      <c r="K64882">
        <v>8476483</v>
      </c>
      <c r="L64882">
        <v>1</v>
      </c>
      <c r="M64882" t="s">
        <v>17</v>
      </c>
      <c r="N64882" t="s">
        <v>55</v>
      </c>
      <c r="O64882" t="s">
        <v>445</v>
      </c>
    </row>
    <row r="64883" spans="1:15" hidden="1" x14ac:dyDescent="0.3">
      <c r="A64883">
        <v>64881</v>
      </c>
      <c r="B64883" t="s">
        <v>445</v>
      </c>
      <c r="C64883">
        <v>20760</v>
      </c>
      <c r="D64883">
        <v>0</v>
      </c>
      <c r="E64883">
        <v>8481668</v>
      </c>
      <c r="F64883" t="s">
        <v>59</v>
      </c>
      <c r="G64883" t="s">
        <v>55</v>
      </c>
      <c r="H64883">
        <v>3</v>
      </c>
      <c r="I64883" t="s">
        <v>15</v>
      </c>
      <c r="J64883" t="s">
        <v>455</v>
      </c>
      <c r="K64883">
        <v>8484166</v>
      </c>
      <c r="L64883">
        <v>1</v>
      </c>
      <c r="M64883" t="s">
        <v>23</v>
      </c>
      <c r="N64883" t="s">
        <v>445</v>
      </c>
      <c r="O64883" t="s">
        <v>55</v>
      </c>
    </row>
    <row r="64884" spans="1:15" hidden="1" x14ac:dyDescent="0.3">
      <c r="A64884">
        <v>64882</v>
      </c>
      <c r="B64884" t="s">
        <v>445</v>
      </c>
      <c r="C64884">
        <v>20760</v>
      </c>
      <c r="D64884">
        <v>0</v>
      </c>
      <c r="E64884">
        <v>8481668</v>
      </c>
      <c r="F64884" t="s">
        <v>59</v>
      </c>
      <c r="G64884" t="s">
        <v>55</v>
      </c>
      <c r="H64884">
        <v>3</v>
      </c>
      <c r="I64884" t="s">
        <v>15</v>
      </c>
      <c r="J64884" t="s">
        <v>451</v>
      </c>
      <c r="K64884">
        <v>8482660</v>
      </c>
      <c r="L64884">
        <v>1</v>
      </c>
      <c r="M64884" t="s">
        <v>23</v>
      </c>
      <c r="N64884" t="s">
        <v>445</v>
      </c>
      <c r="O64884" t="s">
        <v>55</v>
      </c>
    </row>
    <row r="64885" spans="1:15" hidden="1" x14ac:dyDescent="0.3">
      <c r="A64885">
        <v>64883</v>
      </c>
      <c r="B64885" t="s">
        <v>445</v>
      </c>
      <c r="C64885">
        <v>20760</v>
      </c>
      <c r="D64885">
        <v>0</v>
      </c>
      <c r="E64885">
        <v>8481668</v>
      </c>
      <c r="F64885" t="s">
        <v>59</v>
      </c>
      <c r="G64885" t="s">
        <v>55</v>
      </c>
      <c r="H64885">
        <v>3</v>
      </c>
      <c r="I64885" t="s">
        <v>15</v>
      </c>
      <c r="J64885" t="s">
        <v>474</v>
      </c>
      <c r="K64885">
        <v>8476432</v>
      </c>
      <c r="L64885">
        <v>0</v>
      </c>
      <c r="M64885" t="s">
        <v>23</v>
      </c>
      <c r="N64885" t="s">
        <v>445</v>
      </c>
      <c r="O64885" t="s">
        <v>55</v>
      </c>
    </row>
    <row r="64886" spans="1:15" hidden="1" x14ac:dyDescent="0.3">
      <c r="A64886">
        <v>64884</v>
      </c>
      <c r="B64886" t="s">
        <v>445</v>
      </c>
      <c r="C64886">
        <v>20760</v>
      </c>
      <c r="D64886">
        <v>0</v>
      </c>
      <c r="E64886">
        <v>8481668</v>
      </c>
      <c r="F64886" t="s">
        <v>59</v>
      </c>
      <c r="G64886" t="s">
        <v>55</v>
      </c>
      <c r="H64886">
        <v>3</v>
      </c>
      <c r="I64886" t="s">
        <v>15</v>
      </c>
      <c r="J64886" t="s">
        <v>472</v>
      </c>
      <c r="K64886">
        <v>8475745</v>
      </c>
      <c r="L64886">
        <v>0</v>
      </c>
      <c r="M64886" t="s">
        <v>23</v>
      </c>
      <c r="N64886" t="s">
        <v>445</v>
      </c>
      <c r="O64886" t="s">
        <v>55</v>
      </c>
    </row>
    <row r="64887" spans="1:15" hidden="1" x14ac:dyDescent="0.3">
      <c r="A64887">
        <v>64885</v>
      </c>
      <c r="B64887" t="s">
        <v>445</v>
      </c>
      <c r="C64887">
        <v>20760</v>
      </c>
      <c r="D64887">
        <v>0</v>
      </c>
      <c r="E64887">
        <v>8478007</v>
      </c>
      <c r="F64887" t="s">
        <v>651</v>
      </c>
      <c r="G64887" t="s">
        <v>55</v>
      </c>
      <c r="H64887">
        <v>3</v>
      </c>
      <c r="I64887" t="s">
        <v>40</v>
      </c>
      <c r="J64887" t="s">
        <v>640</v>
      </c>
      <c r="K64887">
        <v>8475810</v>
      </c>
      <c r="L64887">
        <v>1</v>
      </c>
      <c r="M64887" t="s">
        <v>17</v>
      </c>
      <c r="N64887" t="s">
        <v>55</v>
      </c>
      <c r="O64887" t="s">
        <v>445</v>
      </c>
    </row>
    <row r="64888" spans="1:15" hidden="1" x14ac:dyDescent="0.3">
      <c r="A64888">
        <v>64886</v>
      </c>
      <c r="B64888" t="s">
        <v>445</v>
      </c>
      <c r="C64888">
        <v>20760</v>
      </c>
      <c r="D64888">
        <v>0</v>
      </c>
      <c r="E64888">
        <v>8478007</v>
      </c>
      <c r="F64888" t="s">
        <v>651</v>
      </c>
      <c r="G64888" t="s">
        <v>55</v>
      </c>
      <c r="H64888">
        <v>3</v>
      </c>
      <c r="I64888" t="s">
        <v>40</v>
      </c>
      <c r="J64888" t="s">
        <v>640</v>
      </c>
      <c r="K64888">
        <v>8475810</v>
      </c>
      <c r="L64888">
        <v>0</v>
      </c>
      <c r="M64888" t="s">
        <v>17</v>
      </c>
      <c r="N64888" t="s">
        <v>55</v>
      </c>
      <c r="O64888" t="s">
        <v>445</v>
      </c>
    </row>
    <row r="64889" spans="1:15" hidden="1" x14ac:dyDescent="0.3">
      <c r="A64889">
        <v>64887</v>
      </c>
      <c r="B64889" t="s">
        <v>445</v>
      </c>
      <c r="C64889">
        <v>20760</v>
      </c>
      <c r="D64889">
        <v>0</v>
      </c>
      <c r="E64889">
        <v>8481668</v>
      </c>
      <c r="F64889" t="s">
        <v>59</v>
      </c>
      <c r="G64889" t="s">
        <v>55</v>
      </c>
      <c r="H64889">
        <v>3</v>
      </c>
      <c r="I64889" t="s">
        <v>15</v>
      </c>
      <c r="J64889" t="s">
        <v>889</v>
      </c>
      <c r="K64889">
        <v>8476867</v>
      </c>
      <c r="L64889">
        <v>1</v>
      </c>
      <c r="M64889" t="s">
        <v>23</v>
      </c>
      <c r="N64889" t="s">
        <v>445</v>
      </c>
      <c r="O64889" t="s">
        <v>55</v>
      </c>
    </row>
    <row r="64890" spans="1:15" hidden="1" x14ac:dyDescent="0.3">
      <c r="A64890">
        <v>64888</v>
      </c>
      <c r="B64890" t="s">
        <v>445</v>
      </c>
      <c r="C64890">
        <v>20760</v>
      </c>
      <c r="D64890">
        <v>0</v>
      </c>
      <c r="E64890">
        <v>8478007</v>
      </c>
      <c r="F64890" t="s">
        <v>651</v>
      </c>
      <c r="G64890" t="s">
        <v>55</v>
      </c>
      <c r="H64890">
        <v>3</v>
      </c>
      <c r="I64890" t="s">
        <v>15</v>
      </c>
      <c r="J64890" t="s">
        <v>75</v>
      </c>
      <c r="K64890">
        <v>8471215</v>
      </c>
      <c r="L64890">
        <v>0</v>
      </c>
      <c r="M64890" t="s">
        <v>17</v>
      </c>
      <c r="N64890" t="s">
        <v>55</v>
      </c>
      <c r="O64890" t="s">
        <v>445</v>
      </c>
    </row>
    <row r="64891" spans="1:15" hidden="1" x14ac:dyDescent="0.3">
      <c r="A64891">
        <v>64889</v>
      </c>
      <c r="B64891" t="s">
        <v>445</v>
      </c>
      <c r="C64891">
        <v>20760</v>
      </c>
      <c r="D64891">
        <v>0</v>
      </c>
      <c r="E64891">
        <v>8478007</v>
      </c>
      <c r="F64891" t="s">
        <v>651</v>
      </c>
      <c r="G64891" t="s">
        <v>55</v>
      </c>
      <c r="H64891">
        <v>3</v>
      </c>
      <c r="I64891" t="s">
        <v>40</v>
      </c>
      <c r="J64891" t="s">
        <v>62</v>
      </c>
      <c r="K64891">
        <v>8476483</v>
      </c>
      <c r="L64891">
        <v>1</v>
      </c>
      <c r="M64891" t="s">
        <v>17</v>
      </c>
      <c r="N64891" t="s">
        <v>55</v>
      </c>
      <c r="O64891" t="s">
        <v>445</v>
      </c>
    </row>
    <row r="64892" spans="1:15" hidden="1" x14ac:dyDescent="0.3">
      <c r="A64892">
        <v>64890</v>
      </c>
      <c r="B64892" t="s">
        <v>445</v>
      </c>
      <c r="C64892">
        <v>20760</v>
      </c>
      <c r="D64892">
        <v>0</v>
      </c>
      <c r="E64892">
        <v>8478007</v>
      </c>
      <c r="F64892" t="s">
        <v>651</v>
      </c>
      <c r="G64892" t="s">
        <v>55</v>
      </c>
      <c r="H64892">
        <v>3</v>
      </c>
      <c r="I64892" t="s">
        <v>15</v>
      </c>
      <c r="J64892" t="s">
        <v>57</v>
      </c>
      <c r="K64892">
        <v>8471675</v>
      </c>
      <c r="L64892">
        <v>0</v>
      </c>
      <c r="M64892" t="s">
        <v>17</v>
      </c>
      <c r="N64892" t="s">
        <v>55</v>
      </c>
      <c r="O64892" t="s">
        <v>445</v>
      </c>
    </row>
    <row r="64893" spans="1:15" hidden="1" x14ac:dyDescent="0.3">
      <c r="A64893">
        <v>64891</v>
      </c>
      <c r="B64893" t="s">
        <v>445</v>
      </c>
      <c r="C64893">
        <v>20760</v>
      </c>
      <c r="D64893">
        <v>0</v>
      </c>
      <c r="E64893">
        <v>8481668</v>
      </c>
      <c r="F64893" t="s">
        <v>59</v>
      </c>
      <c r="G64893" t="s">
        <v>55</v>
      </c>
      <c r="H64893">
        <v>3</v>
      </c>
      <c r="I64893" t="s">
        <v>31</v>
      </c>
      <c r="J64893" t="s">
        <v>842</v>
      </c>
      <c r="K64893">
        <v>8478046</v>
      </c>
      <c r="L64893">
        <v>1</v>
      </c>
      <c r="M64893" t="s">
        <v>23</v>
      </c>
      <c r="N64893" t="s">
        <v>445</v>
      </c>
      <c r="O64893" t="s">
        <v>55</v>
      </c>
    </row>
    <row r="64894" spans="1:15" hidden="1" x14ac:dyDescent="0.3">
      <c r="A64894">
        <v>64892</v>
      </c>
      <c r="B64894" t="s">
        <v>445</v>
      </c>
      <c r="C64894">
        <v>20760</v>
      </c>
      <c r="D64894">
        <v>0</v>
      </c>
      <c r="E64894">
        <v>8481668</v>
      </c>
      <c r="F64894" t="s">
        <v>59</v>
      </c>
      <c r="G64894" t="s">
        <v>55</v>
      </c>
      <c r="H64894">
        <v>3</v>
      </c>
      <c r="I64894" t="s">
        <v>31</v>
      </c>
      <c r="J64894" t="s">
        <v>842</v>
      </c>
      <c r="K64894">
        <v>8478046</v>
      </c>
      <c r="L64894">
        <v>1</v>
      </c>
      <c r="M64894" t="s">
        <v>23</v>
      </c>
      <c r="N64894" t="s">
        <v>445</v>
      </c>
      <c r="O64894" t="s">
        <v>55</v>
      </c>
    </row>
    <row r="64895" spans="1:15" hidden="1" x14ac:dyDescent="0.3">
      <c r="A64895">
        <v>64893</v>
      </c>
      <c r="B64895" t="s">
        <v>445</v>
      </c>
      <c r="C64895">
        <v>20760</v>
      </c>
      <c r="D64895">
        <v>0</v>
      </c>
      <c r="E64895">
        <v>8478007</v>
      </c>
      <c r="F64895" t="s">
        <v>651</v>
      </c>
      <c r="G64895" t="s">
        <v>55</v>
      </c>
      <c r="H64895">
        <v>3</v>
      </c>
      <c r="I64895" t="s">
        <v>19</v>
      </c>
      <c r="J64895" t="s">
        <v>84</v>
      </c>
      <c r="K64895">
        <v>8478854</v>
      </c>
      <c r="L64895">
        <v>0</v>
      </c>
      <c r="M64895" t="s">
        <v>17</v>
      </c>
      <c r="N64895" t="s">
        <v>55</v>
      </c>
      <c r="O64895" t="s">
        <v>445</v>
      </c>
    </row>
    <row r="64896" spans="1:15" hidden="1" x14ac:dyDescent="0.3">
      <c r="A64896">
        <v>64894</v>
      </c>
      <c r="B64896" t="s">
        <v>445</v>
      </c>
      <c r="C64896">
        <v>20760</v>
      </c>
      <c r="D64896">
        <v>0</v>
      </c>
      <c r="E64896">
        <v>8478007</v>
      </c>
      <c r="F64896" t="s">
        <v>651</v>
      </c>
      <c r="G64896" t="s">
        <v>55</v>
      </c>
      <c r="H64896">
        <v>3</v>
      </c>
      <c r="I64896" t="s">
        <v>15</v>
      </c>
      <c r="J64896" t="s">
        <v>79</v>
      </c>
      <c r="K64896">
        <v>8478438</v>
      </c>
      <c r="L64896">
        <v>1</v>
      </c>
      <c r="M64896" t="s">
        <v>17</v>
      </c>
      <c r="N64896" t="s">
        <v>55</v>
      </c>
      <c r="O64896" t="s">
        <v>445</v>
      </c>
    </row>
    <row r="64897" spans="1:15" hidden="1" x14ac:dyDescent="0.3">
      <c r="A64897">
        <v>64895</v>
      </c>
      <c r="B64897" t="s">
        <v>445</v>
      </c>
      <c r="C64897">
        <v>20760</v>
      </c>
      <c r="D64897">
        <v>0</v>
      </c>
      <c r="E64897">
        <v>8478007</v>
      </c>
      <c r="F64897" t="s">
        <v>651</v>
      </c>
      <c r="G64897" t="s">
        <v>55</v>
      </c>
      <c r="H64897">
        <v>3</v>
      </c>
      <c r="I64897" t="s">
        <v>40</v>
      </c>
      <c r="J64897" t="s">
        <v>971</v>
      </c>
      <c r="K64897">
        <v>8482475</v>
      </c>
      <c r="L64897">
        <v>0</v>
      </c>
      <c r="M64897" t="s">
        <v>17</v>
      </c>
      <c r="N64897" t="s">
        <v>55</v>
      </c>
      <c r="O64897" t="s">
        <v>445</v>
      </c>
    </row>
    <row r="64898" spans="1:15" hidden="1" x14ac:dyDescent="0.3">
      <c r="A64898">
        <v>64896</v>
      </c>
      <c r="B64898" t="s">
        <v>445</v>
      </c>
      <c r="C64898">
        <v>20760</v>
      </c>
      <c r="D64898">
        <v>0</v>
      </c>
      <c r="E64898">
        <v>8478007</v>
      </c>
      <c r="F64898" t="s">
        <v>651</v>
      </c>
      <c r="G64898" t="s">
        <v>55</v>
      </c>
      <c r="H64898">
        <v>3</v>
      </c>
      <c r="I64898" t="s">
        <v>40</v>
      </c>
      <c r="J64898" t="s">
        <v>74</v>
      </c>
      <c r="K64898">
        <v>8479638</v>
      </c>
      <c r="L64898">
        <v>1</v>
      </c>
      <c r="M64898" t="s">
        <v>17</v>
      </c>
      <c r="N64898" t="s">
        <v>55</v>
      </c>
      <c r="O64898" t="s">
        <v>445</v>
      </c>
    </row>
    <row r="64899" spans="1:15" hidden="1" x14ac:dyDescent="0.3">
      <c r="A64899">
        <v>64897</v>
      </c>
      <c r="B64899" t="s">
        <v>445</v>
      </c>
      <c r="C64899">
        <v>20760</v>
      </c>
      <c r="D64899">
        <v>0</v>
      </c>
      <c r="E64899">
        <v>8478007</v>
      </c>
      <c r="F64899" t="s">
        <v>651</v>
      </c>
      <c r="G64899" t="s">
        <v>55</v>
      </c>
      <c r="H64899">
        <v>3</v>
      </c>
      <c r="I64899" t="s">
        <v>40</v>
      </c>
      <c r="J64899" t="s">
        <v>62</v>
      </c>
      <c r="K64899">
        <v>8476483</v>
      </c>
      <c r="L64899">
        <v>1</v>
      </c>
      <c r="M64899" t="s">
        <v>17</v>
      </c>
      <c r="N64899" t="s">
        <v>55</v>
      </c>
      <c r="O64899" t="s">
        <v>445</v>
      </c>
    </row>
    <row r="64900" spans="1:15" hidden="1" x14ac:dyDescent="0.3">
      <c r="A64900">
        <v>64898</v>
      </c>
      <c r="B64900" t="s">
        <v>445</v>
      </c>
      <c r="C64900">
        <v>20760</v>
      </c>
      <c r="D64900">
        <v>1</v>
      </c>
      <c r="E64900">
        <v>8478007</v>
      </c>
      <c r="F64900" t="s">
        <v>651</v>
      </c>
      <c r="G64900" t="s">
        <v>55</v>
      </c>
      <c r="H64900">
        <v>3</v>
      </c>
      <c r="I64900" t="s">
        <v>90</v>
      </c>
      <c r="J64900" t="s">
        <v>57</v>
      </c>
      <c r="K64900">
        <v>8471675</v>
      </c>
      <c r="L64900">
        <v>1</v>
      </c>
      <c r="M64900" t="s">
        <v>17</v>
      </c>
      <c r="N64900" t="s">
        <v>55</v>
      </c>
      <c r="O64900" t="s">
        <v>445</v>
      </c>
    </row>
    <row r="64901" spans="1:15" hidden="1" x14ac:dyDescent="0.3">
      <c r="A64901">
        <v>64899</v>
      </c>
      <c r="B64901" t="s">
        <v>445</v>
      </c>
      <c r="C64901">
        <v>20760</v>
      </c>
      <c r="D64901">
        <v>0</v>
      </c>
      <c r="E64901">
        <v>8481668</v>
      </c>
      <c r="F64901" t="s">
        <v>59</v>
      </c>
      <c r="G64901" t="s">
        <v>55</v>
      </c>
      <c r="H64901">
        <v>3</v>
      </c>
      <c r="I64901" t="s">
        <v>90</v>
      </c>
      <c r="J64901" t="s">
        <v>451</v>
      </c>
      <c r="K64901">
        <v>8482660</v>
      </c>
      <c r="L64901">
        <v>1</v>
      </c>
      <c r="M64901" t="s">
        <v>23</v>
      </c>
      <c r="N64901" t="s">
        <v>445</v>
      </c>
      <c r="O64901" t="s">
        <v>55</v>
      </c>
    </row>
    <row r="64902" spans="1:15" hidden="1" x14ac:dyDescent="0.3">
      <c r="A64902">
        <v>64900</v>
      </c>
      <c r="B64902" t="s">
        <v>445</v>
      </c>
      <c r="C64902">
        <v>20760</v>
      </c>
      <c r="D64902">
        <v>0</v>
      </c>
      <c r="E64902">
        <v>8478007</v>
      </c>
      <c r="F64902" t="s">
        <v>651</v>
      </c>
      <c r="G64902" t="s">
        <v>55</v>
      </c>
      <c r="H64902">
        <v>4</v>
      </c>
      <c r="I64902" t="s">
        <v>15</v>
      </c>
      <c r="J64902" t="s">
        <v>88</v>
      </c>
      <c r="K64902">
        <v>8485414</v>
      </c>
      <c r="L64902">
        <v>1</v>
      </c>
      <c r="M64902" t="s">
        <v>17</v>
      </c>
      <c r="N64902" t="s">
        <v>55</v>
      </c>
      <c r="O64902" t="s">
        <v>445</v>
      </c>
    </row>
    <row r="64903" spans="1:15" hidden="1" x14ac:dyDescent="0.3">
      <c r="A64903">
        <v>64901</v>
      </c>
      <c r="B64903" t="s">
        <v>445</v>
      </c>
      <c r="C64903">
        <v>20760</v>
      </c>
      <c r="D64903">
        <v>0</v>
      </c>
      <c r="E64903">
        <v>8478007</v>
      </c>
      <c r="F64903" t="s">
        <v>651</v>
      </c>
      <c r="G64903" t="s">
        <v>55</v>
      </c>
      <c r="H64903">
        <v>4</v>
      </c>
      <c r="I64903" t="s">
        <v>15</v>
      </c>
      <c r="J64903" t="s">
        <v>75</v>
      </c>
      <c r="K64903">
        <v>8471215</v>
      </c>
      <c r="L64903">
        <v>1</v>
      </c>
      <c r="M64903" t="s">
        <v>17</v>
      </c>
      <c r="N64903" t="s">
        <v>55</v>
      </c>
      <c r="O64903" t="s">
        <v>445</v>
      </c>
    </row>
    <row r="64904" spans="1:15" hidden="1" x14ac:dyDescent="0.3">
      <c r="A64904">
        <v>64902</v>
      </c>
      <c r="B64904" t="s">
        <v>445</v>
      </c>
      <c r="C64904">
        <v>20760</v>
      </c>
      <c r="D64904">
        <v>0</v>
      </c>
      <c r="E64904">
        <v>8478007</v>
      </c>
      <c r="F64904" t="s">
        <v>651</v>
      </c>
      <c r="G64904" t="s">
        <v>55</v>
      </c>
      <c r="H64904">
        <v>4</v>
      </c>
      <c r="I64904" t="s">
        <v>15</v>
      </c>
      <c r="J64904" t="s">
        <v>75</v>
      </c>
      <c r="K64904">
        <v>8471215</v>
      </c>
      <c r="L64904">
        <v>1</v>
      </c>
      <c r="M64904" t="s">
        <v>17</v>
      </c>
      <c r="N64904" t="s">
        <v>55</v>
      </c>
      <c r="O64904" t="s">
        <v>445</v>
      </c>
    </row>
    <row r="64905" spans="1:15" hidden="1" x14ac:dyDescent="0.3">
      <c r="A64905">
        <v>64903</v>
      </c>
      <c r="B64905" t="s">
        <v>445</v>
      </c>
      <c r="C64905">
        <v>20760</v>
      </c>
      <c r="D64905">
        <v>0</v>
      </c>
      <c r="E64905">
        <v>8478007</v>
      </c>
      <c r="F64905" t="s">
        <v>651</v>
      </c>
      <c r="G64905" t="s">
        <v>55</v>
      </c>
      <c r="H64905">
        <v>4</v>
      </c>
      <c r="I64905" t="s">
        <v>15</v>
      </c>
      <c r="J64905" t="s">
        <v>88</v>
      </c>
      <c r="K64905">
        <v>8485414</v>
      </c>
      <c r="L64905">
        <v>1</v>
      </c>
      <c r="M64905" t="s">
        <v>17</v>
      </c>
      <c r="N64905" t="s">
        <v>55</v>
      </c>
      <c r="O64905" t="s">
        <v>445</v>
      </c>
    </row>
    <row r="64906" spans="1:15" hidden="1" x14ac:dyDescent="0.3">
      <c r="A64906">
        <v>64904</v>
      </c>
      <c r="B64906" t="s">
        <v>445</v>
      </c>
      <c r="C64906">
        <v>20760</v>
      </c>
      <c r="D64906">
        <v>0</v>
      </c>
      <c r="E64906">
        <v>8481668</v>
      </c>
      <c r="F64906" t="s">
        <v>59</v>
      </c>
      <c r="G64906" t="s">
        <v>55</v>
      </c>
      <c r="H64906">
        <v>4</v>
      </c>
      <c r="I64906" t="s">
        <v>15</v>
      </c>
      <c r="J64906" t="s">
        <v>472</v>
      </c>
      <c r="K64906">
        <v>8475745</v>
      </c>
      <c r="L64906">
        <v>1</v>
      </c>
      <c r="M64906" t="s">
        <v>23</v>
      </c>
      <c r="N64906" t="s">
        <v>445</v>
      </c>
      <c r="O64906" t="s">
        <v>55</v>
      </c>
    </row>
    <row r="64907" spans="1:15" hidden="1" x14ac:dyDescent="0.3">
      <c r="A64907">
        <v>64905</v>
      </c>
      <c r="B64907" t="s">
        <v>445</v>
      </c>
      <c r="C64907">
        <v>20760</v>
      </c>
      <c r="D64907">
        <v>0</v>
      </c>
      <c r="E64907">
        <v>8478007</v>
      </c>
      <c r="F64907" t="s">
        <v>651</v>
      </c>
      <c r="G64907" t="s">
        <v>55</v>
      </c>
      <c r="H64907">
        <v>4</v>
      </c>
      <c r="I64907" t="s">
        <v>90</v>
      </c>
      <c r="J64907" t="s">
        <v>663</v>
      </c>
      <c r="K64907">
        <v>8476967</v>
      </c>
      <c r="L64907">
        <v>1</v>
      </c>
      <c r="M64907" t="s">
        <v>17</v>
      </c>
      <c r="N64907" t="s">
        <v>55</v>
      </c>
      <c r="O64907" t="s">
        <v>445</v>
      </c>
    </row>
    <row r="64908" spans="1:15" hidden="1" x14ac:dyDescent="0.3">
      <c r="A64908">
        <v>64906</v>
      </c>
      <c r="B64908" t="s">
        <v>445</v>
      </c>
      <c r="C64908">
        <v>20760</v>
      </c>
      <c r="D64908">
        <v>0</v>
      </c>
      <c r="E64908">
        <v>8481668</v>
      </c>
      <c r="F64908" t="s">
        <v>59</v>
      </c>
      <c r="G64908" t="s">
        <v>55</v>
      </c>
      <c r="H64908">
        <v>4</v>
      </c>
      <c r="I64908" t="s">
        <v>90</v>
      </c>
      <c r="J64908" t="s">
        <v>450</v>
      </c>
      <c r="K64908">
        <v>8480893</v>
      </c>
      <c r="L64908">
        <v>1</v>
      </c>
      <c r="M64908" t="s">
        <v>23</v>
      </c>
      <c r="N64908" t="s">
        <v>445</v>
      </c>
      <c r="O64908" t="s">
        <v>55</v>
      </c>
    </row>
    <row r="64909" spans="1:15" hidden="1" x14ac:dyDescent="0.3">
      <c r="A64909">
        <v>64907</v>
      </c>
      <c r="B64909" t="s">
        <v>445</v>
      </c>
      <c r="C64909">
        <v>20760</v>
      </c>
      <c r="D64909">
        <v>0</v>
      </c>
      <c r="E64909">
        <v>8478007</v>
      </c>
      <c r="F64909" t="s">
        <v>651</v>
      </c>
      <c r="G64909" t="s">
        <v>55</v>
      </c>
      <c r="H64909">
        <v>4</v>
      </c>
      <c r="I64909" t="s">
        <v>90</v>
      </c>
      <c r="J64909" t="s">
        <v>57</v>
      </c>
      <c r="K64909">
        <v>8471675</v>
      </c>
      <c r="L64909">
        <v>0</v>
      </c>
      <c r="M64909" t="s">
        <v>17</v>
      </c>
      <c r="N64909" t="s">
        <v>55</v>
      </c>
      <c r="O64909" t="s">
        <v>445</v>
      </c>
    </row>
    <row r="64910" spans="1:15" hidden="1" x14ac:dyDescent="0.3">
      <c r="A64910">
        <v>64908</v>
      </c>
      <c r="B64910" t="s">
        <v>445</v>
      </c>
      <c r="C64910">
        <v>20760</v>
      </c>
      <c r="D64910">
        <v>0</v>
      </c>
      <c r="E64910">
        <v>8478007</v>
      </c>
      <c r="F64910" t="s">
        <v>651</v>
      </c>
      <c r="G64910" t="s">
        <v>55</v>
      </c>
      <c r="H64910">
        <v>4</v>
      </c>
      <c r="I64910" t="s">
        <v>15</v>
      </c>
      <c r="J64910" t="s">
        <v>79</v>
      </c>
      <c r="K64910">
        <v>8478438</v>
      </c>
      <c r="L64910">
        <v>0</v>
      </c>
      <c r="M64910" t="s">
        <v>17</v>
      </c>
      <c r="N64910" t="s">
        <v>55</v>
      </c>
      <c r="O64910" t="s">
        <v>445</v>
      </c>
    </row>
    <row r="64911" spans="1:15" hidden="1" x14ac:dyDescent="0.3">
      <c r="A64911">
        <v>64909</v>
      </c>
      <c r="B64911" t="s">
        <v>445</v>
      </c>
      <c r="C64911">
        <v>20760</v>
      </c>
      <c r="D64911">
        <v>0</v>
      </c>
      <c r="E64911">
        <v>8478007</v>
      </c>
      <c r="F64911" t="s">
        <v>651</v>
      </c>
      <c r="G64911" t="s">
        <v>55</v>
      </c>
      <c r="H64911">
        <v>4</v>
      </c>
      <c r="I64911" t="s">
        <v>40</v>
      </c>
      <c r="J64911" t="s">
        <v>62</v>
      </c>
      <c r="K64911">
        <v>8476483</v>
      </c>
      <c r="L64911">
        <v>1</v>
      </c>
      <c r="M64911" t="s">
        <v>17</v>
      </c>
      <c r="N64911" t="s">
        <v>55</v>
      </c>
      <c r="O64911" t="s">
        <v>445</v>
      </c>
    </row>
    <row r="64912" spans="1:15" hidden="1" x14ac:dyDescent="0.3">
      <c r="A64912">
        <v>64910</v>
      </c>
      <c r="B64912" t="s">
        <v>445</v>
      </c>
      <c r="C64912">
        <v>20760</v>
      </c>
      <c r="D64912">
        <v>0</v>
      </c>
      <c r="E64912">
        <v>8481668</v>
      </c>
      <c r="F64912" t="s">
        <v>59</v>
      </c>
      <c r="G64912" t="s">
        <v>55</v>
      </c>
      <c r="H64912">
        <v>4</v>
      </c>
      <c r="I64912" t="s">
        <v>15</v>
      </c>
      <c r="J64912" t="s">
        <v>474</v>
      </c>
      <c r="K64912">
        <v>8476432</v>
      </c>
      <c r="L64912">
        <v>0</v>
      </c>
      <c r="M64912" t="s">
        <v>23</v>
      </c>
      <c r="N64912" t="s">
        <v>445</v>
      </c>
      <c r="O64912" t="s">
        <v>55</v>
      </c>
    </row>
    <row r="64913" spans="1:15" hidden="1" x14ac:dyDescent="0.3">
      <c r="A64913">
        <v>64911</v>
      </c>
      <c r="B64913" t="s">
        <v>18</v>
      </c>
      <c r="C64913">
        <v>20761</v>
      </c>
      <c r="D64913">
        <v>0</v>
      </c>
      <c r="E64913">
        <v>8480313</v>
      </c>
      <c r="F64913" t="s">
        <v>164</v>
      </c>
      <c r="G64913" t="s">
        <v>168</v>
      </c>
      <c r="H64913">
        <v>1</v>
      </c>
      <c r="I64913" t="s">
        <v>15</v>
      </c>
      <c r="J64913" t="s">
        <v>30</v>
      </c>
      <c r="K64913">
        <v>8477933</v>
      </c>
      <c r="L64913">
        <v>1</v>
      </c>
      <c r="M64913" t="s">
        <v>23</v>
      </c>
      <c r="N64913" t="s">
        <v>18</v>
      </c>
      <c r="O64913" t="s">
        <v>168</v>
      </c>
    </row>
    <row r="64914" spans="1:15" hidden="1" x14ac:dyDescent="0.3">
      <c r="A64914">
        <v>64912</v>
      </c>
      <c r="B64914" t="s">
        <v>18</v>
      </c>
      <c r="C64914">
        <v>20761</v>
      </c>
      <c r="D64914">
        <v>0</v>
      </c>
      <c r="E64914">
        <v>8480313</v>
      </c>
      <c r="F64914" t="s">
        <v>164</v>
      </c>
      <c r="G64914" t="s">
        <v>168</v>
      </c>
      <c r="H64914">
        <v>1</v>
      </c>
      <c r="I64914" t="s">
        <v>15</v>
      </c>
      <c r="J64914" t="s">
        <v>30</v>
      </c>
      <c r="K64914">
        <v>8477933</v>
      </c>
      <c r="L64914">
        <v>0</v>
      </c>
      <c r="M64914" t="s">
        <v>23</v>
      </c>
      <c r="N64914" t="s">
        <v>18</v>
      </c>
      <c r="O64914" t="s">
        <v>168</v>
      </c>
    </row>
    <row r="64915" spans="1:15" hidden="1" x14ac:dyDescent="0.3">
      <c r="A64915">
        <v>64913</v>
      </c>
      <c r="B64915" t="s">
        <v>18</v>
      </c>
      <c r="C64915">
        <v>20761</v>
      </c>
      <c r="D64915">
        <v>0</v>
      </c>
      <c r="E64915">
        <v>8480313</v>
      </c>
      <c r="F64915" t="s">
        <v>164</v>
      </c>
      <c r="G64915" t="s">
        <v>168</v>
      </c>
      <c r="H64915">
        <v>1</v>
      </c>
      <c r="I64915" t="s">
        <v>15</v>
      </c>
      <c r="J64915" t="s">
        <v>29</v>
      </c>
      <c r="K64915">
        <v>8482113</v>
      </c>
      <c r="L64915">
        <v>0</v>
      </c>
      <c r="M64915" t="s">
        <v>23</v>
      </c>
      <c r="N64915" t="s">
        <v>18</v>
      </c>
      <c r="O64915" t="s">
        <v>168</v>
      </c>
    </row>
    <row r="64916" spans="1:15" hidden="1" x14ac:dyDescent="0.3">
      <c r="A64916">
        <v>64914</v>
      </c>
      <c r="B64916" t="s">
        <v>18</v>
      </c>
      <c r="C64916">
        <v>20761</v>
      </c>
      <c r="D64916">
        <v>0</v>
      </c>
      <c r="E64916">
        <v>8480313</v>
      </c>
      <c r="F64916" t="s">
        <v>164</v>
      </c>
      <c r="G64916" t="s">
        <v>168</v>
      </c>
      <c r="H64916">
        <v>1</v>
      </c>
      <c r="I64916" t="s">
        <v>15</v>
      </c>
      <c r="J64916" t="s">
        <v>30</v>
      </c>
      <c r="K64916">
        <v>8477933</v>
      </c>
      <c r="L64916">
        <v>0</v>
      </c>
      <c r="M64916" t="s">
        <v>23</v>
      </c>
      <c r="N64916" t="s">
        <v>18</v>
      </c>
      <c r="O64916" t="s">
        <v>168</v>
      </c>
    </row>
    <row r="64917" spans="1:15" hidden="1" x14ac:dyDescent="0.3">
      <c r="A64917">
        <v>64915</v>
      </c>
      <c r="B64917" t="s">
        <v>18</v>
      </c>
      <c r="C64917">
        <v>20761</v>
      </c>
      <c r="D64917">
        <v>0</v>
      </c>
      <c r="E64917">
        <v>8480313</v>
      </c>
      <c r="F64917" t="s">
        <v>164</v>
      </c>
      <c r="G64917" t="s">
        <v>168</v>
      </c>
      <c r="H64917">
        <v>1</v>
      </c>
      <c r="I64917" t="s">
        <v>19</v>
      </c>
      <c r="J64917" t="s">
        <v>26</v>
      </c>
      <c r="K64917">
        <v>8477932</v>
      </c>
      <c r="L64917">
        <v>1</v>
      </c>
      <c r="M64917" t="s">
        <v>23</v>
      </c>
      <c r="N64917" t="s">
        <v>18</v>
      </c>
      <c r="O64917" t="s">
        <v>168</v>
      </c>
    </row>
    <row r="64918" spans="1:15" hidden="1" x14ac:dyDescent="0.3">
      <c r="A64918">
        <v>64916</v>
      </c>
      <c r="B64918" t="s">
        <v>18</v>
      </c>
      <c r="C64918">
        <v>20761</v>
      </c>
      <c r="D64918">
        <v>0</v>
      </c>
      <c r="E64918">
        <v>8480313</v>
      </c>
      <c r="F64918" t="s">
        <v>164</v>
      </c>
      <c r="G64918" t="s">
        <v>168</v>
      </c>
      <c r="H64918">
        <v>1</v>
      </c>
      <c r="I64918" t="s">
        <v>15</v>
      </c>
      <c r="J64918" t="s">
        <v>28</v>
      </c>
      <c r="K64918">
        <v>8477935</v>
      </c>
      <c r="L64918">
        <v>0</v>
      </c>
      <c r="M64918" t="s">
        <v>23</v>
      </c>
      <c r="N64918" t="s">
        <v>18</v>
      </c>
      <c r="O64918" t="s">
        <v>168</v>
      </c>
    </row>
    <row r="64919" spans="1:15" hidden="1" x14ac:dyDescent="0.3">
      <c r="A64919">
        <v>64917</v>
      </c>
      <c r="B64919" t="s">
        <v>18</v>
      </c>
      <c r="C64919">
        <v>20761</v>
      </c>
      <c r="D64919">
        <v>0</v>
      </c>
      <c r="E64919">
        <v>8480313</v>
      </c>
      <c r="F64919" t="s">
        <v>164</v>
      </c>
      <c r="G64919" t="s">
        <v>168</v>
      </c>
      <c r="H64919">
        <v>1</v>
      </c>
      <c r="I64919" t="s">
        <v>19</v>
      </c>
      <c r="J64919" t="s">
        <v>984</v>
      </c>
      <c r="K64919">
        <v>8481600</v>
      </c>
      <c r="L64919">
        <v>1</v>
      </c>
      <c r="M64919" t="s">
        <v>23</v>
      </c>
      <c r="N64919" t="s">
        <v>18</v>
      </c>
      <c r="O64919" t="s">
        <v>168</v>
      </c>
    </row>
    <row r="64920" spans="1:15" hidden="1" x14ac:dyDescent="0.3">
      <c r="A64920">
        <v>64918</v>
      </c>
      <c r="B64920" t="s">
        <v>18</v>
      </c>
      <c r="C64920">
        <v>20761</v>
      </c>
      <c r="D64920">
        <v>0</v>
      </c>
      <c r="E64920">
        <v>8480313</v>
      </c>
      <c r="F64920" t="s">
        <v>164</v>
      </c>
      <c r="G64920" t="s">
        <v>168</v>
      </c>
      <c r="H64920">
        <v>1</v>
      </c>
      <c r="I64920" t="s">
        <v>40</v>
      </c>
      <c r="J64920" t="s">
        <v>338</v>
      </c>
      <c r="K64920">
        <v>8482713</v>
      </c>
      <c r="L64920">
        <v>0</v>
      </c>
      <c r="M64920" t="s">
        <v>23</v>
      </c>
      <c r="N64920" t="s">
        <v>18</v>
      </c>
      <c r="O64920" t="s">
        <v>168</v>
      </c>
    </row>
    <row r="64921" spans="1:15" hidden="1" x14ac:dyDescent="0.3">
      <c r="A64921">
        <v>64919</v>
      </c>
      <c r="B64921" t="s">
        <v>18</v>
      </c>
      <c r="C64921">
        <v>20761</v>
      </c>
      <c r="D64921">
        <v>0</v>
      </c>
      <c r="E64921">
        <v>8480313</v>
      </c>
      <c r="F64921" t="s">
        <v>164</v>
      </c>
      <c r="G64921" t="s">
        <v>168</v>
      </c>
      <c r="H64921">
        <v>1</v>
      </c>
      <c r="I64921" t="s">
        <v>19</v>
      </c>
      <c r="J64921" t="s">
        <v>27</v>
      </c>
      <c r="K64921">
        <v>8478859</v>
      </c>
      <c r="L64921">
        <v>0</v>
      </c>
      <c r="M64921" t="s">
        <v>23</v>
      </c>
      <c r="N64921" t="s">
        <v>18</v>
      </c>
      <c r="O64921" t="s">
        <v>168</v>
      </c>
    </row>
    <row r="64922" spans="1:15" hidden="1" x14ac:dyDescent="0.3">
      <c r="A64922">
        <v>64920</v>
      </c>
      <c r="B64922" t="s">
        <v>18</v>
      </c>
      <c r="C64922">
        <v>20761</v>
      </c>
      <c r="D64922">
        <v>0</v>
      </c>
      <c r="E64922">
        <v>8480313</v>
      </c>
      <c r="F64922" t="s">
        <v>164</v>
      </c>
      <c r="G64922" t="s">
        <v>168</v>
      </c>
      <c r="H64922">
        <v>1</v>
      </c>
      <c r="I64922" t="s">
        <v>15</v>
      </c>
      <c r="J64922" t="s">
        <v>53</v>
      </c>
      <c r="K64922">
        <v>8480003</v>
      </c>
      <c r="L64922">
        <v>1</v>
      </c>
      <c r="M64922" t="s">
        <v>23</v>
      </c>
      <c r="N64922" t="s">
        <v>18</v>
      </c>
      <c r="O64922" t="s">
        <v>168</v>
      </c>
    </row>
    <row r="64923" spans="1:15" hidden="1" x14ac:dyDescent="0.3">
      <c r="A64923">
        <v>64921</v>
      </c>
      <c r="B64923" t="s">
        <v>18</v>
      </c>
      <c r="C64923">
        <v>20761</v>
      </c>
      <c r="D64923">
        <v>0</v>
      </c>
      <c r="E64923">
        <v>8480313</v>
      </c>
      <c r="F64923" t="s">
        <v>164</v>
      </c>
      <c r="G64923" t="s">
        <v>168</v>
      </c>
      <c r="H64923">
        <v>1</v>
      </c>
      <c r="I64923" t="s">
        <v>40</v>
      </c>
      <c r="J64923" t="s">
        <v>338</v>
      </c>
      <c r="K64923">
        <v>8482713</v>
      </c>
      <c r="L64923">
        <v>1</v>
      </c>
      <c r="M64923" t="s">
        <v>23</v>
      </c>
      <c r="N64923" t="s">
        <v>18</v>
      </c>
      <c r="O64923" t="s">
        <v>168</v>
      </c>
    </row>
    <row r="64924" spans="1:15" hidden="1" x14ac:dyDescent="0.3">
      <c r="A64924">
        <v>64922</v>
      </c>
      <c r="B64924" t="s">
        <v>18</v>
      </c>
      <c r="C64924">
        <v>20761</v>
      </c>
      <c r="D64924">
        <v>0</v>
      </c>
      <c r="E64924">
        <v>8480313</v>
      </c>
      <c r="F64924" t="s">
        <v>164</v>
      </c>
      <c r="G64924" t="s">
        <v>168</v>
      </c>
      <c r="H64924">
        <v>1</v>
      </c>
      <c r="I64924" t="s">
        <v>15</v>
      </c>
      <c r="J64924" t="s">
        <v>16</v>
      </c>
      <c r="K64924">
        <v>8478542</v>
      </c>
      <c r="L64924">
        <v>1</v>
      </c>
      <c r="M64924" t="s">
        <v>23</v>
      </c>
      <c r="N64924" t="s">
        <v>18</v>
      </c>
      <c r="O64924" t="s">
        <v>168</v>
      </c>
    </row>
    <row r="64925" spans="1:15" hidden="1" x14ac:dyDescent="0.3">
      <c r="A64925">
        <v>64923</v>
      </c>
      <c r="B64925" t="s">
        <v>18</v>
      </c>
      <c r="C64925">
        <v>20761</v>
      </c>
      <c r="D64925">
        <v>0</v>
      </c>
      <c r="E64925">
        <v>8480193</v>
      </c>
      <c r="F64925" t="s">
        <v>689</v>
      </c>
      <c r="G64925" t="s">
        <v>168</v>
      </c>
      <c r="H64925">
        <v>1</v>
      </c>
      <c r="I64925" t="s">
        <v>15</v>
      </c>
      <c r="J64925" t="s">
        <v>187</v>
      </c>
      <c r="K64925">
        <v>8482148</v>
      </c>
      <c r="L64925">
        <v>1</v>
      </c>
      <c r="M64925" t="s">
        <v>17</v>
      </c>
      <c r="N64925" t="s">
        <v>168</v>
      </c>
      <c r="O64925" t="s">
        <v>18</v>
      </c>
    </row>
    <row r="64926" spans="1:15" hidden="1" x14ac:dyDescent="0.3">
      <c r="A64926">
        <v>64924</v>
      </c>
      <c r="B64926" t="s">
        <v>18</v>
      </c>
      <c r="C64926">
        <v>20761</v>
      </c>
      <c r="D64926">
        <v>0</v>
      </c>
      <c r="E64926">
        <v>8480193</v>
      </c>
      <c r="F64926" t="s">
        <v>689</v>
      </c>
      <c r="G64926" t="s">
        <v>168</v>
      </c>
      <c r="H64926">
        <v>1</v>
      </c>
      <c r="I64926" t="s">
        <v>19</v>
      </c>
      <c r="J64926" t="s">
        <v>189</v>
      </c>
      <c r="K64926">
        <v>8478911</v>
      </c>
      <c r="L64926">
        <v>0</v>
      </c>
      <c r="M64926" t="s">
        <v>17</v>
      </c>
      <c r="N64926" t="s">
        <v>168</v>
      </c>
      <c r="O64926" t="s">
        <v>18</v>
      </c>
    </row>
    <row r="64927" spans="1:15" hidden="1" x14ac:dyDescent="0.3">
      <c r="A64927">
        <v>64925</v>
      </c>
      <c r="B64927" t="s">
        <v>18</v>
      </c>
      <c r="C64927">
        <v>20761</v>
      </c>
      <c r="D64927">
        <v>0</v>
      </c>
      <c r="E64927">
        <v>8480193</v>
      </c>
      <c r="F64927" t="s">
        <v>689</v>
      </c>
      <c r="G64927" t="s">
        <v>168</v>
      </c>
      <c r="H64927">
        <v>1</v>
      </c>
      <c r="I64927" t="s">
        <v>31</v>
      </c>
      <c r="J64927" t="s">
        <v>186</v>
      </c>
      <c r="K64927">
        <v>8478463</v>
      </c>
      <c r="L64927">
        <v>0</v>
      </c>
      <c r="M64927" t="s">
        <v>17</v>
      </c>
      <c r="N64927" t="s">
        <v>168</v>
      </c>
      <c r="O64927" t="s">
        <v>18</v>
      </c>
    </row>
    <row r="64928" spans="1:15" hidden="1" x14ac:dyDescent="0.3">
      <c r="A64928">
        <v>64926</v>
      </c>
      <c r="B64928" t="s">
        <v>18</v>
      </c>
      <c r="C64928">
        <v>20761</v>
      </c>
      <c r="D64928">
        <v>0</v>
      </c>
      <c r="E64928">
        <v>8480313</v>
      </c>
      <c r="F64928" t="s">
        <v>164</v>
      </c>
      <c r="G64928" t="s">
        <v>168</v>
      </c>
      <c r="H64928">
        <v>1</v>
      </c>
      <c r="I64928" t="s">
        <v>15</v>
      </c>
      <c r="J64928" t="s">
        <v>37</v>
      </c>
      <c r="K64928">
        <v>8477409</v>
      </c>
      <c r="L64928">
        <v>1</v>
      </c>
      <c r="M64928" t="s">
        <v>23</v>
      </c>
      <c r="N64928" t="s">
        <v>18</v>
      </c>
      <c r="O64928" t="s">
        <v>168</v>
      </c>
    </row>
    <row r="64929" spans="1:15" hidden="1" x14ac:dyDescent="0.3">
      <c r="A64929">
        <v>64927</v>
      </c>
      <c r="B64929" t="s">
        <v>18</v>
      </c>
      <c r="C64929">
        <v>20761</v>
      </c>
      <c r="D64929">
        <v>0</v>
      </c>
      <c r="E64929">
        <v>8480313</v>
      </c>
      <c r="F64929" t="s">
        <v>164</v>
      </c>
      <c r="G64929" t="s">
        <v>168</v>
      </c>
      <c r="H64929">
        <v>1</v>
      </c>
      <c r="I64929" t="s">
        <v>15</v>
      </c>
      <c r="J64929" t="s">
        <v>30</v>
      </c>
      <c r="K64929">
        <v>8477933</v>
      </c>
      <c r="L64929">
        <v>0</v>
      </c>
      <c r="M64929" t="s">
        <v>23</v>
      </c>
      <c r="N64929" t="s">
        <v>18</v>
      </c>
      <c r="O64929" t="s">
        <v>168</v>
      </c>
    </row>
    <row r="64930" spans="1:15" hidden="1" x14ac:dyDescent="0.3">
      <c r="A64930">
        <v>64928</v>
      </c>
      <c r="B64930" t="s">
        <v>18</v>
      </c>
      <c r="C64930">
        <v>20761</v>
      </c>
      <c r="D64930">
        <v>0</v>
      </c>
      <c r="E64930">
        <v>8480313</v>
      </c>
      <c r="F64930" t="s">
        <v>164</v>
      </c>
      <c r="G64930" t="s">
        <v>168</v>
      </c>
      <c r="H64930">
        <v>1</v>
      </c>
      <c r="I64930" t="s">
        <v>15</v>
      </c>
      <c r="J64930" t="s">
        <v>39</v>
      </c>
      <c r="K64930">
        <v>8480185</v>
      </c>
      <c r="L64930">
        <v>1</v>
      </c>
      <c r="M64930" t="s">
        <v>23</v>
      </c>
      <c r="N64930" t="s">
        <v>18</v>
      </c>
      <c r="O64930" t="s">
        <v>168</v>
      </c>
    </row>
    <row r="64931" spans="1:15" hidden="1" x14ac:dyDescent="0.3">
      <c r="A64931">
        <v>64929</v>
      </c>
      <c r="B64931" t="s">
        <v>18</v>
      </c>
      <c r="C64931">
        <v>20761</v>
      </c>
      <c r="D64931">
        <v>0</v>
      </c>
      <c r="E64931">
        <v>8480313</v>
      </c>
      <c r="F64931" t="s">
        <v>164</v>
      </c>
      <c r="G64931" t="s">
        <v>168</v>
      </c>
      <c r="H64931">
        <v>1</v>
      </c>
      <c r="I64931" t="s">
        <v>19</v>
      </c>
      <c r="J64931" t="s">
        <v>984</v>
      </c>
      <c r="K64931">
        <v>8481600</v>
      </c>
      <c r="L64931">
        <v>1</v>
      </c>
      <c r="M64931" t="s">
        <v>23</v>
      </c>
      <c r="N64931" t="s">
        <v>18</v>
      </c>
      <c r="O64931" t="s">
        <v>168</v>
      </c>
    </row>
    <row r="64932" spans="1:15" hidden="1" x14ac:dyDescent="0.3">
      <c r="A64932">
        <v>64930</v>
      </c>
      <c r="B64932" t="s">
        <v>18</v>
      </c>
      <c r="C64932">
        <v>20761</v>
      </c>
      <c r="D64932">
        <v>0</v>
      </c>
      <c r="E64932">
        <v>8480313</v>
      </c>
      <c r="F64932" t="s">
        <v>164</v>
      </c>
      <c r="G64932" t="s">
        <v>168</v>
      </c>
      <c r="H64932">
        <v>1</v>
      </c>
      <c r="I64932" t="s">
        <v>15</v>
      </c>
      <c r="J64932" t="s">
        <v>16</v>
      </c>
      <c r="K64932">
        <v>8478542</v>
      </c>
      <c r="L64932">
        <v>1</v>
      </c>
      <c r="M64932" t="s">
        <v>23</v>
      </c>
      <c r="N64932" t="s">
        <v>18</v>
      </c>
      <c r="O64932" t="s">
        <v>168</v>
      </c>
    </row>
    <row r="64933" spans="1:15" hidden="1" x14ac:dyDescent="0.3">
      <c r="A64933">
        <v>64931</v>
      </c>
      <c r="B64933" t="s">
        <v>18</v>
      </c>
      <c r="C64933">
        <v>20761</v>
      </c>
      <c r="D64933">
        <v>0</v>
      </c>
      <c r="E64933">
        <v>8480193</v>
      </c>
      <c r="F64933" t="s">
        <v>689</v>
      </c>
      <c r="G64933" t="s">
        <v>168</v>
      </c>
      <c r="H64933">
        <v>1</v>
      </c>
      <c r="I64933" t="s">
        <v>19</v>
      </c>
      <c r="J64933" t="s">
        <v>189</v>
      </c>
      <c r="K64933">
        <v>8478911</v>
      </c>
      <c r="L64933">
        <v>0</v>
      </c>
      <c r="M64933" t="s">
        <v>17</v>
      </c>
      <c r="N64933" t="s">
        <v>168</v>
      </c>
      <c r="O64933" t="s">
        <v>18</v>
      </c>
    </row>
    <row r="64934" spans="1:15" hidden="1" x14ac:dyDescent="0.3">
      <c r="A64934">
        <v>64932</v>
      </c>
      <c r="B64934" t="s">
        <v>18</v>
      </c>
      <c r="C64934">
        <v>20761</v>
      </c>
      <c r="D64934">
        <v>0</v>
      </c>
      <c r="E64934">
        <v>8480193</v>
      </c>
      <c r="F64934" t="s">
        <v>689</v>
      </c>
      <c r="G64934" t="s">
        <v>168</v>
      </c>
      <c r="H64934">
        <v>1</v>
      </c>
      <c r="I64934" t="s">
        <v>15</v>
      </c>
      <c r="J64934" t="s">
        <v>177</v>
      </c>
      <c r="K64934">
        <v>8478440</v>
      </c>
      <c r="L64934">
        <v>1</v>
      </c>
      <c r="M64934" t="s">
        <v>17</v>
      </c>
      <c r="N64934" t="s">
        <v>168</v>
      </c>
      <c r="O64934" t="s">
        <v>18</v>
      </c>
    </row>
    <row r="64935" spans="1:15" hidden="1" x14ac:dyDescent="0.3">
      <c r="A64935">
        <v>64933</v>
      </c>
      <c r="B64935" t="s">
        <v>18</v>
      </c>
      <c r="C64935">
        <v>20761</v>
      </c>
      <c r="D64935">
        <v>0</v>
      </c>
      <c r="E64935">
        <v>8480193</v>
      </c>
      <c r="F64935" t="s">
        <v>689</v>
      </c>
      <c r="G64935" t="s">
        <v>168</v>
      </c>
      <c r="H64935">
        <v>1</v>
      </c>
      <c r="I64935" t="s">
        <v>15</v>
      </c>
      <c r="J64935" t="s">
        <v>177</v>
      </c>
      <c r="K64935">
        <v>8478440</v>
      </c>
      <c r="L64935">
        <v>1</v>
      </c>
      <c r="M64935" t="s">
        <v>17</v>
      </c>
      <c r="N64935" t="s">
        <v>168</v>
      </c>
      <c r="O64935" t="s">
        <v>18</v>
      </c>
    </row>
    <row r="64936" spans="1:15" hidden="1" x14ac:dyDescent="0.3">
      <c r="A64936">
        <v>64934</v>
      </c>
      <c r="B64936" t="s">
        <v>18</v>
      </c>
      <c r="C64936">
        <v>20761</v>
      </c>
      <c r="D64936">
        <v>0</v>
      </c>
      <c r="E64936">
        <v>8480193</v>
      </c>
      <c r="F64936" t="s">
        <v>689</v>
      </c>
      <c r="G64936" t="s">
        <v>168</v>
      </c>
      <c r="H64936">
        <v>1</v>
      </c>
      <c r="I64936" t="s">
        <v>15</v>
      </c>
      <c r="J64936" t="s">
        <v>177</v>
      </c>
      <c r="K64936">
        <v>8478440</v>
      </c>
      <c r="L64936">
        <v>0</v>
      </c>
      <c r="M64936" t="s">
        <v>17</v>
      </c>
      <c r="N64936" t="s">
        <v>168</v>
      </c>
      <c r="O64936" t="s">
        <v>18</v>
      </c>
    </row>
    <row r="64937" spans="1:15" hidden="1" x14ac:dyDescent="0.3">
      <c r="A64937">
        <v>64935</v>
      </c>
      <c r="B64937" t="s">
        <v>18</v>
      </c>
      <c r="C64937">
        <v>20761</v>
      </c>
      <c r="D64937">
        <v>0</v>
      </c>
      <c r="E64937">
        <v>8480313</v>
      </c>
      <c r="F64937" t="s">
        <v>164</v>
      </c>
      <c r="G64937" t="s">
        <v>168</v>
      </c>
      <c r="H64937">
        <v>1</v>
      </c>
      <c r="I64937" t="s">
        <v>15</v>
      </c>
      <c r="J64937" t="s">
        <v>28</v>
      </c>
      <c r="K64937">
        <v>8477935</v>
      </c>
      <c r="L64937">
        <v>1</v>
      </c>
      <c r="M64937" t="s">
        <v>23</v>
      </c>
      <c r="N64937" t="s">
        <v>18</v>
      </c>
      <c r="O64937" t="s">
        <v>168</v>
      </c>
    </row>
    <row r="64938" spans="1:15" hidden="1" x14ac:dyDescent="0.3">
      <c r="A64938">
        <v>64936</v>
      </c>
      <c r="B64938" t="s">
        <v>18</v>
      </c>
      <c r="C64938">
        <v>20761</v>
      </c>
      <c r="D64938">
        <v>1</v>
      </c>
      <c r="E64938">
        <v>8480313</v>
      </c>
      <c r="F64938" t="s">
        <v>164</v>
      </c>
      <c r="G64938" t="s">
        <v>168</v>
      </c>
      <c r="H64938">
        <v>1</v>
      </c>
      <c r="I64938" t="s">
        <v>31</v>
      </c>
      <c r="J64938" t="s">
        <v>35</v>
      </c>
      <c r="K64938">
        <v>8478421</v>
      </c>
      <c r="L64938">
        <v>1</v>
      </c>
      <c r="M64938" t="s">
        <v>23</v>
      </c>
      <c r="N64938" t="s">
        <v>18</v>
      </c>
      <c r="O64938" t="s">
        <v>168</v>
      </c>
    </row>
    <row r="64939" spans="1:15" hidden="1" x14ac:dyDescent="0.3">
      <c r="A64939">
        <v>64937</v>
      </c>
      <c r="B64939" t="s">
        <v>18</v>
      </c>
      <c r="C64939">
        <v>20761</v>
      </c>
      <c r="D64939">
        <v>0</v>
      </c>
      <c r="E64939">
        <v>8480193</v>
      </c>
      <c r="F64939" t="s">
        <v>689</v>
      </c>
      <c r="G64939" t="s">
        <v>168</v>
      </c>
      <c r="H64939">
        <v>1</v>
      </c>
      <c r="I64939" t="s">
        <v>19</v>
      </c>
      <c r="J64939" t="s">
        <v>189</v>
      </c>
      <c r="K64939">
        <v>8478911</v>
      </c>
      <c r="L64939">
        <v>1</v>
      </c>
      <c r="M64939" t="s">
        <v>17</v>
      </c>
      <c r="N64939" t="s">
        <v>168</v>
      </c>
      <c r="O64939" t="s">
        <v>18</v>
      </c>
    </row>
    <row r="64940" spans="1:15" hidden="1" x14ac:dyDescent="0.3">
      <c r="A64940">
        <v>64938</v>
      </c>
      <c r="B64940" t="s">
        <v>18</v>
      </c>
      <c r="C64940">
        <v>20761</v>
      </c>
      <c r="D64940">
        <v>0</v>
      </c>
      <c r="E64940">
        <v>8480193</v>
      </c>
      <c r="F64940" t="s">
        <v>689</v>
      </c>
      <c r="G64940" t="s">
        <v>168</v>
      </c>
      <c r="H64940">
        <v>1</v>
      </c>
      <c r="I64940" t="s">
        <v>19</v>
      </c>
      <c r="J64940" t="s">
        <v>197</v>
      </c>
      <c r="K64940">
        <v>8477845</v>
      </c>
      <c r="L64940">
        <v>0</v>
      </c>
      <c r="M64940" t="s">
        <v>17</v>
      </c>
      <c r="N64940" t="s">
        <v>168</v>
      </c>
      <c r="O64940" t="s">
        <v>18</v>
      </c>
    </row>
    <row r="64941" spans="1:15" hidden="1" x14ac:dyDescent="0.3">
      <c r="A64941">
        <v>64939</v>
      </c>
      <c r="B64941" t="s">
        <v>18</v>
      </c>
      <c r="C64941">
        <v>20761</v>
      </c>
      <c r="D64941">
        <v>0</v>
      </c>
      <c r="E64941">
        <v>8480313</v>
      </c>
      <c r="F64941" t="s">
        <v>164</v>
      </c>
      <c r="G64941" t="s">
        <v>168</v>
      </c>
      <c r="H64941">
        <v>1</v>
      </c>
      <c r="I64941" t="s">
        <v>15</v>
      </c>
      <c r="J64941" t="s">
        <v>16</v>
      </c>
      <c r="K64941">
        <v>8478542</v>
      </c>
      <c r="L64941">
        <v>1</v>
      </c>
      <c r="M64941" t="s">
        <v>23</v>
      </c>
      <c r="N64941" t="s">
        <v>18</v>
      </c>
      <c r="O64941" t="s">
        <v>168</v>
      </c>
    </row>
    <row r="64942" spans="1:15" hidden="1" x14ac:dyDescent="0.3">
      <c r="A64942">
        <v>64940</v>
      </c>
      <c r="B64942" t="s">
        <v>18</v>
      </c>
      <c r="C64942">
        <v>20761</v>
      </c>
      <c r="D64942">
        <v>0</v>
      </c>
      <c r="E64942">
        <v>8480313</v>
      </c>
      <c r="F64942" t="s">
        <v>164</v>
      </c>
      <c r="G64942" t="s">
        <v>168</v>
      </c>
      <c r="H64942">
        <v>1</v>
      </c>
      <c r="I64942" t="s">
        <v>19</v>
      </c>
      <c r="J64942" t="s">
        <v>34</v>
      </c>
      <c r="K64942">
        <v>8473507</v>
      </c>
      <c r="L64942">
        <v>0</v>
      </c>
      <c r="M64942" t="s">
        <v>23</v>
      </c>
      <c r="N64942" t="s">
        <v>18</v>
      </c>
      <c r="O64942" t="s">
        <v>168</v>
      </c>
    </row>
    <row r="64943" spans="1:15" hidden="1" x14ac:dyDescent="0.3">
      <c r="A64943">
        <v>64941</v>
      </c>
      <c r="B64943" t="s">
        <v>18</v>
      </c>
      <c r="C64943">
        <v>20761</v>
      </c>
      <c r="D64943">
        <v>0</v>
      </c>
      <c r="E64943">
        <v>8480313</v>
      </c>
      <c r="F64943" t="s">
        <v>164</v>
      </c>
      <c r="G64943" t="s">
        <v>168</v>
      </c>
      <c r="H64943">
        <v>1</v>
      </c>
      <c r="I64943" t="s">
        <v>15</v>
      </c>
      <c r="J64943" t="s">
        <v>46</v>
      </c>
      <c r="K64943">
        <v>8479316</v>
      </c>
      <c r="L64943">
        <v>1</v>
      </c>
      <c r="M64943" t="s">
        <v>23</v>
      </c>
      <c r="N64943" t="s">
        <v>18</v>
      </c>
      <c r="O64943" t="s">
        <v>168</v>
      </c>
    </row>
    <row r="64944" spans="1:15" hidden="1" x14ac:dyDescent="0.3">
      <c r="A64944">
        <v>64942</v>
      </c>
      <c r="B64944" t="s">
        <v>18</v>
      </c>
      <c r="C64944">
        <v>20761</v>
      </c>
      <c r="D64944">
        <v>0</v>
      </c>
      <c r="E64944">
        <v>8480193</v>
      </c>
      <c r="F64944" t="s">
        <v>689</v>
      </c>
      <c r="G64944" t="s">
        <v>168</v>
      </c>
      <c r="H64944">
        <v>1</v>
      </c>
      <c r="I64944" t="s">
        <v>15</v>
      </c>
      <c r="J64944" t="s">
        <v>178</v>
      </c>
      <c r="K64944">
        <v>8481656</v>
      </c>
      <c r="L64944">
        <v>0</v>
      </c>
      <c r="M64944" t="s">
        <v>17</v>
      </c>
      <c r="N64944" t="s">
        <v>168</v>
      </c>
      <c r="O64944" t="s">
        <v>18</v>
      </c>
    </row>
    <row r="64945" spans="1:15" hidden="1" x14ac:dyDescent="0.3">
      <c r="A64945">
        <v>64943</v>
      </c>
      <c r="B64945" t="s">
        <v>18</v>
      </c>
      <c r="C64945">
        <v>20761</v>
      </c>
      <c r="D64945">
        <v>0</v>
      </c>
      <c r="E64945">
        <v>8480313</v>
      </c>
      <c r="F64945" t="s">
        <v>164</v>
      </c>
      <c r="G64945" t="s">
        <v>168</v>
      </c>
      <c r="H64945">
        <v>1</v>
      </c>
      <c r="I64945" t="s">
        <v>31</v>
      </c>
      <c r="J64945" t="s">
        <v>981</v>
      </c>
      <c r="K64945">
        <v>8483771</v>
      </c>
      <c r="L64945">
        <v>0</v>
      </c>
      <c r="M64945" t="s">
        <v>23</v>
      </c>
      <c r="N64945" t="s">
        <v>18</v>
      </c>
      <c r="O64945" t="s">
        <v>168</v>
      </c>
    </row>
    <row r="64946" spans="1:15" hidden="1" x14ac:dyDescent="0.3">
      <c r="A64946">
        <v>64944</v>
      </c>
      <c r="B64946" t="s">
        <v>18</v>
      </c>
      <c r="C64946">
        <v>20761</v>
      </c>
      <c r="D64946">
        <v>0</v>
      </c>
      <c r="E64946">
        <v>8480193</v>
      </c>
      <c r="F64946" t="s">
        <v>689</v>
      </c>
      <c r="G64946" t="s">
        <v>168</v>
      </c>
      <c r="H64946">
        <v>1</v>
      </c>
      <c r="I64946" t="s">
        <v>15</v>
      </c>
      <c r="J64946" t="s">
        <v>777</v>
      </c>
      <c r="K64946">
        <v>8483573</v>
      </c>
      <c r="L64946">
        <v>0</v>
      </c>
      <c r="M64946" t="s">
        <v>17</v>
      </c>
      <c r="N64946" t="s">
        <v>168</v>
      </c>
      <c r="O64946" t="s">
        <v>18</v>
      </c>
    </row>
    <row r="64947" spans="1:15" hidden="1" x14ac:dyDescent="0.3">
      <c r="A64947">
        <v>64945</v>
      </c>
      <c r="B64947" t="s">
        <v>18</v>
      </c>
      <c r="C64947">
        <v>20761</v>
      </c>
      <c r="D64947">
        <v>0</v>
      </c>
      <c r="E64947">
        <v>8480193</v>
      </c>
      <c r="F64947" t="s">
        <v>689</v>
      </c>
      <c r="G64947" t="s">
        <v>168</v>
      </c>
      <c r="H64947">
        <v>2</v>
      </c>
      <c r="I64947" t="s">
        <v>40</v>
      </c>
      <c r="J64947" t="s">
        <v>171</v>
      </c>
      <c r="K64947">
        <v>8484186</v>
      </c>
      <c r="L64947">
        <v>1</v>
      </c>
      <c r="M64947" t="s">
        <v>17</v>
      </c>
      <c r="N64947" t="s">
        <v>168</v>
      </c>
      <c r="O64947" t="s">
        <v>18</v>
      </c>
    </row>
    <row r="64948" spans="1:15" hidden="1" x14ac:dyDescent="0.3">
      <c r="A64948">
        <v>64946</v>
      </c>
      <c r="B64948" t="s">
        <v>18</v>
      </c>
      <c r="C64948">
        <v>20761</v>
      </c>
      <c r="D64948">
        <v>0</v>
      </c>
      <c r="E64948">
        <v>8480313</v>
      </c>
      <c r="F64948" t="s">
        <v>164</v>
      </c>
      <c r="G64948" t="s">
        <v>168</v>
      </c>
      <c r="H64948">
        <v>2</v>
      </c>
      <c r="I64948" t="s">
        <v>15</v>
      </c>
      <c r="J64948" t="s">
        <v>28</v>
      </c>
      <c r="K64948">
        <v>8477935</v>
      </c>
      <c r="L64948">
        <v>1</v>
      </c>
      <c r="M64948" t="s">
        <v>23</v>
      </c>
      <c r="N64948" t="s">
        <v>18</v>
      </c>
      <c r="O64948" t="s">
        <v>168</v>
      </c>
    </row>
    <row r="64949" spans="1:15" hidden="1" x14ac:dyDescent="0.3">
      <c r="A64949">
        <v>64947</v>
      </c>
      <c r="B64949" t="s">
        <v>18</v>
      </c>
      <c r="C64949">
        <v>20761</v>
      </c>
      <c r="D64949">
        <v>0</v>
      </c>
      <c r="E64949">
        <v>8480193</v>
      </c>
      <c r="F64949" t="s">
        <v>689</v>
      </c>
      <c r="G64949" t="s">
        <v>168</v>
      </c>
      <c r="H64949">
        <v>2</v>
      </c>
      <c r="I64949" t="s">
        <v>19</v>
      </c>
      <c r="J64949" t="s">
        <v>184</v>
      </c>
      <c r="K64949">
        <v>8474590</v>
      </c>
      <c r="L64949">
        <v>1</v>
      </c>
      <c r="M64949" t="s">
        <v>17</v>
      </c>
      <c r="N64949" t="s">
        <v>168</v>
      </c>
      <c r="O64949" t="s">
        <v>18</v>
      </c>
    </row>
    <row r="64950" spans="1:15" hidden="1" x14ac:dyDescent="0.3">
      <c r="A64950">
        <v>64948</v>
      </c>
      <c r="B64950" t="s">
        <v>18</v>
      </c>
      <c r="C64950">
        <v>20761</v>
      </c>
      <c r="D64950">
        <v>1</v>
      </c>
      <c r="E64950">
        <v>8480193</v>
      </c>
      <c r="F64950" t="s">
        <v>689</v>
      </c>
      <c r="G64950" t="s">
        <v>168</v>
      </c>
      <c r="H64950">
        <v>2</v>
      </c>
      <c r="I64950" t="s">
        <v>19</v>
      </c>
      <c r="J64950" t="s">
        <v>170</v>
      </c>
      <c r="K64950">
        <v>8479345</v>
      </c>
      <c r="L64950">
        <v>1</v>
      </c>
      <c r="M64950" t="s">
        <v>17</v>
      </c>
      <c r="N64950" t="s">
        <v>168</v>
      </c>
      <c r="O64950" t="s">
        <v>18</v>
      </c>
    </row>
    <row r="64951" spans="1:15" hidden="1" x14ac:dyDescent="0.3">
      <c r="A64951">
        <v>64949</v>
      </c>
      <c r="B64951" t="s">
        <v>18</v>
      </c>
      <c r="C64951">
        <v>20761</v>
      </c>
      <c r="D64951">
        <v>0</v>
      </c>
      <c r="E64951">
        <v>8480193</v>
      </c>
      <c r="F64951" t="s">
        <v>689</v>
      </c>
      <c r="G64951" t="s">
        <v>168</v>
      </c>
      <c r="H64951">
        <v>2</v>
      </c>
      <c r="I64951" t="s">
        <v>31</v>
      </c>
      <c r="J64951" t="s">
        <v>186</v>
      </c>
      <c r="K64951">
        <v>8478463</v>
      </c>
      <c r="L64951">
        <v>1</v>
      </c>
      <c r="M64951" t="s">
        <v>17</v>
      </c>
      <c r="N64951" t="s">
        <v>168</v>
      </c>
      <c r="O64951" t="s">
        <v>18</v>
      </c>
    </row>
    <row r="64952" spans="1:15" hidden="1" x14ac:dyDescent="0.3">
      <c r="A64952">
        <v>64950</v>
      </c>
      <c r="B64952" t="s">
        <v>18</v>
      </c>
      <c r="C64952">
        <v>20761</v>
      </c>
      <c r="D64952">
        <v>0</v>
      </c>
      <c r="E64952">
        <v>8480193</v>
      </c>
      <c r="F64952" t="s">
        <v>689</v>
      </c>
      <c r="G64952" t="s">
        <v>168</v>
      </c>
      <c r="H64952">
        <v>2</v>
      </c>
      <c r="I64952" t="s">
        <v>19</v>
      </c>
      <c r="J64952" t="s">
        <v>185</v>
      </c>
      <c r="K64952">
        <v>8480873</v>
      </c>
      <c r="L64952">
        <v>1</v>
      </c>
      <c r="M64952" t="s">
        <v>17</v>
      </c>
      <c r="N64952" t="s">
        <v>168</v>
      </c>
      <c r="O64952" t="s">
        <v>18</v>
      </c>
    </row>
    <row r="64953" spans="1:15" hidden="1" x14ac:dyDescent="0.3">
      <c r="A64953">
        <v>64951</v>
      </c>
      <c r="B64953" t="s">
        <v>18</v>
      </c>
      <c r="C64953">
        <v>20761</v>
      </c>
      <c r="D64953">
        <v>0</v>
      </c>
      <c r="E64953">
        <v>8480313</v>
      </c>
      <c r="F64953" t="s">
        <v>164</v>
      </c>
      <c r="G64953" t="s">
        <v>168</v>
      </c>
      <c r="H64953">
        <v>2</v>
      </c>
      <c r="I64953" t="s">
        <v>15</v>
      </c>
      <c r="J64953" t="s">
        <v>16</v>
      </c>
      <c r="K64953">
        <v>8478542</v>
      </c>
      <c r="L64953">
        <v>0</v>
      </c>
      <c r="M64953" t="s">
        <v>23</v>
      </c>
      <c r="N64953" t="s">
        <v>18</v>
      </c>
      <c r="O64953" t="s">
        <v>168</v>
      </c>
    </row>
    <row r="64954" spans="1:15" hidden="1" x14ac:dyDescent="0.3">
      <c r="A64954">
        <v>64952</v>
      </c>
      <c r="B64954" t="s">
        <v>18</v>
      </c>
      <c r="C64954">
        <v>20761</v>
      </c>
      <c r="D64954">
        <v>0</v>
      </c>
      <c r="E64954">
        <v>8480313</v>
      </c>
      <c r="F64954" t="s">
        <v>164</v>
      </c>
      <c r="G64954" t="s">
        <v>168</v>
      </c>
      <c r="H64954">
        <v>2</v>
      </c>
      <c r="I64954" t="s">
        <v>15</v>
      </c>
      <c r="J64954" t="s">
        <v>29</v>
      </c>
      <c r="K64954">
        <v>8482113</v>
      </c>
      <c r="L64954">
        <v>1</v>
      </c>
      <c r="M64954" t="s">
        <v>23</v>
      </c>
      <c r="N64954" t="s">
        <v>18</v>
      </c>
      <c r="O64954" t="s">
        <v>168</v>
      </c>
    </row>
    <row r="64955" spans="1:15" hidden="1" x14ac:dyDescent="0.3">
      <c r="A64955">
        <v>64953</v>
      </c>
      <c r="B64955" t="s">
        <v>18</v>
      </c>
      <c r="C64955">
        <v>20761</v>
      </c>
      <c r="D64955">
        <v>0</v>
      </c>
      <c r="E64955">
        <v>8480193</v>
      </c>
      <c r="F64955" t="s">
        <v>689</v>
      </c>
      <c r="G64955" t="s">
        <v>168</v>
      </c>
      <c r="H64955">
        <v>2</v>
      </c>
      <c r="I64955" t="s">
        <v>31</v>
      </c>
      <c r="J64955" t="s">
        <v>951</v>
      </c>
      <c r="K64955">
        <v>8483491</v>
      </c>
      <c r="L64955">
        <v>0</v>
      </c>
      <c r="M64955" t="s">
        <v>17</v>
      </c>
      <c r="N64955" t="s">
        <v>168</v>
      </c>
      <c r="O64955" t="s">
        <v>18</v>
      </c>
    </row>
    <row r="64956" spans="1:15" hidden="1" x14ac:dyDescent="0.3">
      <c r="A64956">
        <v>64954</v>
      </c>
      <c r="B64956" t="s">
        <v>18</v>
      </c>
      <c r="C64956">
        <v>20761</v>
      </c>
      <c r="D64956">
        <v>0</v>
      </c>
      <c r="E64956">
        <v>8480193</v>
      </c>
      <c r="F64956" t="s">
        <v>689</v>
      </c>
      <c r="G64956" t="s">
        <v>168</v>
      </c>
      <c r="H64956">
        <v>2</v>
      </c>
      <c r="I64956" t="s">
        <v>15</v>
      </c>
      <c r="J64956" t="s">
        <v>178</v>
      </c>
      <c r="K64956">
        <v>8481656</v>
      </c>
      <c r="L64956">
        <v>0</v>
      </c>
      <c r="M64956" t="s">
        <v>17</v>
      </c>
      <c r="N64956" t="s">
        <v>168</v>
      </c>
      <c r="O64956" t="s">
        <v>18</v>
      </c>
    </row>
    <row r="64957" spans="1:15" hidden="1" x14ac:dyDescent="0.3">
      <c r="A64957">
        <v>64955</v>
      </c>
      <c r="B64957" t="s">
        <v>18</v>
      </c>
      <c r="C64957">
        <v>20761</v>
      </c>
      <c r="D64957">
        <v>0</v>
      </c>
      <c r="E64957">
        <v>8480313</v>
      </c>
      <c r="F64957" t="s">
        <v>164</v>
      </c>
      <c r="G64957" t="s">
        <v>168</v>
      </c>
      <c r="H64957">
        <v>2</v>
      </c>
      <c r="I64957" t="s">
        <v>15</v>
      </c>
      <c r="J64957" t="s">
        <v>30</v>
      </c>
      <c r="K64957">
        <v>8477933</v>
      </c>
      <c r="L64957">
        <v>1</v>
      </c>
      <c r="M64957" t="s">
        <v>23</v>
      </c>
      <c r="N64957" t="s">
        <v>18</v>
      </c>
      <c r="O64957" t="s">
        <v>168</v>
      </c>
    </row>
    <row r="64958" spans="1:15" hidden="1" x14ac:dyDescent="0.3">
      <c r="A64958">
        <v>64956</v>
      </c>
      <c r="B64958" t="s">
        <v>18</v>
      </c>
      <c r="C64958">
        <v>20761</v>
      </c>
      <c r="D64958">
        <v>0</v>
      </c>
      <c r="E64958">
        <v>8480193</v>
      </c>
      <c r="F64958" t="s">
        <v>689</v>
      </c>
      <c r="G64958" t="s">
        <v>168</v>
      </c>
      <c r="H64958">
        <v>2</v>
      </c>
      <c r="I64958" t="s">
        <v>40</v>
      </c>
      <c r="J64958" t="s">
        <v>188</v>
      </c>
      <c r="K64958">
        <v>8479520</v>
      </c>
      <c r="L64958">
        <v>1</v>
      </c>
      <c r="M64958" t="s">
        <v>17</v>
      </c>
      <c r="N64958" t="s">
        <v>168</v>
      </c>
      <c r="O64958" t="s">
        <v>18</v>
      </c>
    </row>
    <row r="64959" spans="1:15" hidden="1" x14ac:dyDescent="0.3">
      <c r="A64959">
        <v>64957</v>
      </c>
      <c r="B64959" t="s">
        <v>18</v>
      </c>
      <c r="C64959">
        <v>20761</v>
      </c>
      <c r="D64959">
        <v>0</v>
      </c>
      <c r="E64959">
        <v>8480193</v>
      </c>
      <c r="F64959" t="s">
        <v>689</v>
      </c>
      <c r="G64959" t="s">
        <v>168</v>
      </c>
      <c r="H64959">
        <v>2</v>
      </c>
      <c r="I64959" t="s">
        <v>19</v>
      </c>
      <c r="J64959" t="s">
        <v>185</v>
      </c>
      <c r="K64959">
        <v>8480873</v>
      </c>
      <c r="L64959">
        <v>0</v>
      </c>
      <c r="M64959" t="s">
        <v>17</v>
      </c>
      <c r="N64959" t="s">
        <v>168</v>
      </c>
      <c r="O64959" t="s">
        <v>18</v>
      </c>
    </row>
    <row r="64960" spans="1:15" hidden="1" x14ac:dyDescent="0.3">
      <c r="A64960">
        <v>64958</v>
      </c>
      <c r="B64960" t="s">
        <v>18</v>
      </c>
      <c r="C64960">
        <v>20761</v>
      </c>
      <c r="D64960">
        <v>0</v>
      </c>
      <c r="E64960">
        <v>8480193</v>
      </c>
      <c r="F64960" t="s">
        <v>689</v>
      </c>
      <c r="G64960" t="s">
        <v>168</v>
      </c>
      <c r="H64960">
        <v>2</v>
      </c>
      <c r="I64960" t="s">
        <v>15</v>
      </c>
      <c r="J64960" t="s">
        <v>167</v>
      </c>
      <c r="K64960">
        <v>8481580</v>
      </c>
      <c r="L64960">
        <v>0</v>
      </c>
      <c r="M64960" t="s">
        <v>17</v>
      </c>
      <c r="N64960" t="s">
        <v>168</v>
      </c>
      <c r="O64960" t="s">
        <v>18</v>
      </c>
    </row>
    <row r="64961" spans="1:15" hidden="1" x14ac:dyDescent="0.3">
      <c r="A64961">
        <v>64959</v>
      </c>
      <c r="B64961" t="s">
        <v>18</v>
      </c>
      <c r="C64961">
        <v>20761</v>
      </c>
      <c r="D64961">
        <v>0</v>
      </c>
      <c r="E64961">
        <v>8480193</v>
      </c>
      <c r="F64961" t="s">
        <v>689</v>
      </c>
      <c r="G64961" t="s">
        <v>168</v>
      </c>
      <c r="H64961">
        <v>2</v>
      </c>
      <c r="I64961" t="s">
        <v>40</v>
      </c>
      <c r="J64961" t="s">
        <v>171</v>
      </c>
      <c r="K64961">
        <v>8484186</v>
      </c>
      <c r="L64961">
        <v>1</v>
      </c>
      <c r="M64961" t="s">
        <v>17</v>
      </c>
      <c r="N64961" t="s">
        <v>168</v>
      </c>
      <c r="O64961" t="s">
        <v>18</v>
      </c>
    </row>
    <row r="64962" spans="1:15" hidden="1" x14ac:dyDescent="0.3">
      <c r="A64962">
        <v>64960</v>
      </c>
      <c r="B64962" t="s">
        <v>18</v>
      </c>
      <c r="C64962">
        <v>20761</v>
      </c>
      <c r="D64962">
        <v>0</v>
      </c>
      <c r="E64962">
        <v>8480193</v>
      </c>
      <c r="F64962" t="s">
        <v>689</v>
      </c>
      <c r="G64962" t="s">
        <v>168</v>
      </c>
      <c r="H64962">
        <v>2</v>
      </c>
      <c r="I64962" t="s">
        <v>15</v>
      </c>
      <c r="J64962" t="s">
        <v>178</v>
      </c>
      <c r="K64962">
        <v>8481656</v>
      </c>
      <c r="L64962">
        <v>0</v>
      </c>
      <c r="M64962" t="s">
        <v>17</v>
      </c>
      <c r="N64962" t="s">
        <v>168</v>
      </c>
      <c r="O64962" t="s">
        <v>18</v>
      </c>
    </row>
    <row r="64963" spans="1:15" hidden="1" x14ac:dyDescent="0.3">
      <c r="A64963">
        <v>64961</v>
      </c>
      <c r="B64963" t="s">
        <v>18</v>
      </c>
      <c r="C64963">
        <v>20761</v>
      </c>
      <c r="D64963">
        <v>0</v>
      </c>
      <c r="E64963">
        <v>8480193</v>
      </c>
      <c r="F64963" t="s">
        <v>689</v>
      </c>
      <c r="G64963" t="s">
        <v>168</v>
      </c>
      <c r="H64963">
        <v>2</v>
      </c>
      <c r="I64963" t="s">
        <v>19</v>
      </c>
      <c r="J64963" t="s">
        <v>189</v>
      </c>
      <c r="K64963">
        <v>8478911</v>
      </c>
      <c r="L64963">
        <v>1</v>
      </c>
      <c r="M64963" t="s">
        <v>17</v>
      </c>
      <c r="N64963" t="s">
        <v>168</v>
      </c>
      <c r="O64963" t="s">
        <v>18</v>
      </c>
    </row>
    <row r="64964" spans="1:15" hidden="1" x14ac:dyDescent="0.3">
      <c r="A64964">
        <v>64962</v>
      </c>
      <c r="B64964" t="s">
        <v>18</v>
      </c>
      <c r="C64964">
        <v>20761</v>
      </c>
      <c r="D64964">
        <v>1</v>
      </c>
      <c r="E64964">
        <v>8480193</v>
      </c>
      <c r="F64964" t="s">
        <v>689</v>
      </c>
      <c r="G64964" t="s">
        <v>168</v>
      </c>
      <c r="H64964">
        <v>2</v>
      </c>
      <c r="I64964" t="s">
        <v>19</v>
      </c>
      <c r="J64964" t="s">
        <v>170</v>
      </c>
      <c r="K64964">
        <v>8479345</v>
      </c>
      <c r="L64964">
        <v>1</v>
      </c>
      <c r="M64964" t="s">
        <v>17</v>
      </c>
      <c r="N64964" t="s">
        <v>168</v>
      </c>
      <c r="O64964" t="s">
        <v>18</v>
      </c>
    </row>
    <row r="64965" spans="1:15" hidden="1" x14ac:dyDescent="0.3">
      <c r="A64965">
        <v>64963</v>
      </c>
      <c r="B64965" t="s">
        <v>18</v>
      </c>
      <c r="C64965">
        <v>20761</v>
      </c>
      <c r="D64965">
        <v>0</v>
      </c>
      <c r="E64965">
        <v>8480193</v>
      </c>
      <c r="F64965" t="s">
        <v>689</v>
      </c>
      <c r="G64965" t="s">
        <v>168</v>
      </c>
      <c r="H64965">
        <v>2</v>
      </c>
      <c r="I64965" t="s">
        <v>19</v>
      </c>
      <c r="J64965" t="s">
        <v>184</v>
      </c>
      <c r="K64965">
        <v>8474590</v>
      </c>
      <c r="L64965">
        <v>1</v>
      </c>
      <c r="M64965" t="s">
        <v>17</v>
      </c>
      <c r="N64965" t="s">
        <v>168</v>
      </c>
      <c r="O64965" t="s">
        <v>18</v>
      </c>
    </row>
    <row r="64966" spans="1:15" hidden="1" x14ac:dyDescent="0.3">
      <c r="A64966">
        <v>64964</v>
      </c>
      <c r="B64966" t="s">
        <v>18</v>
      </c>
      <c r="C64966">
        <v>20761</v>
      </c>
      <c r="D64966">
        <v>0</v>
      </c>
      <c r="E64966">
        <v>8480313</v>
      </c>
      <c r="F64966" t="s">
        <v>164</v>
      </c>
      <c r="G64966" t="s">
        <v>168</v>
      </c>
      <c r="H64966">
        <v>2</v>
      </c>
      <c r="I64966" t="s">
        <v>19</v>
      </c>
      <c r="J64966" t="s">
        <v>27</v>
      </c>
      <c r="K64966">
        <v>8478859</v>
      </c>
      <c r="L64966">
        <v>0</v>
      </c>
      <c r="M64966" t="s">
        <v>23</v>
      </c>
      <c r="N64966" t="s">
        <v>18</v>
      </c>
      <c r="O64966" t="s">
        <v>168</v>
      </c>
    </row>
    <row r="64967" spans="1:15" hidden="1" x14ac:dyDescent="0.3">
      <c r="A64967">
        <v>64965</v>
      </c>
      <c r="B64967" t="s">
        <v>18</v>
      </c>
      <c r="C64967">
        <v>20761</v>
      </c>
      <c r="D64967">
        <v>1</v>
      </c>
      <c r="E64967">
        <v>8480313</v>
      </c>
      <c r="F64967" t="s">
        <v>164</v>
      </c>
      <c r="G64967" t="s">
        <v>168</v>
      </c>
      <c r="H64967">
        <v>2</v>
      </c>
      <c r="I64967" t="s">
        <v>15</v>
      </c>
      <c r="J64967" t="s">
        <v>28</v>
      </c>
      <c r="K64967">
        <v>8477935</v>
      </c>
      <c r="L64967">
        <v>1</v>
      </c>
      <c r="M64967" t="s">
        <v>23</v>
      </c>
      <c r="N64967" t="s">
        <v>18</v>
      </c>
      <c r="O64967" t="s">
        <v>168</v>
      </c>
    </row>
    <row r="64968" spans="1:15" hidden="1" x14ac:dyDescent="0.3">
      <c r="A64968">
        <v>64966</v>
      </c>
      <c r="B64968" t="s">
        <v>18</v>
      </c>
      <c r="C64968">
        <v>20761</v>
      </c>
      <c r="D64968">
        <v>0</v>
      </c>
      <c r="E64968">
        <v>8480193</v>
      </c>
      <c r="F64968" t="s">
        <v>689</v>
      </c>
      <c r="G64968" t="s">
        <v>168</v>
      </c>
      <c r="H64968">
        <v>2</v>
      </c>
      <c r="I64968" t="s">
        <v>15</v>
      </c>
      <c r="J64968" t="s">
        <v>777</v>
      </c>
      <c r="K64968">
        <v>8483573</v>
      </c>
      <c r="L64968">
        <v>0</v>
      </c>
      <c r="M64968" t="s">
        <v>17</v>
      </c>
      <c r="N64968" t="s">
        <v>168</v>
      </c>
      <c r="O64968" t="s">
        <v>18</v>
      </c>
    </row>
    <row r="64969" spans="1:15" hidden="1" x14ac:dyDescent="0.3">
      <c r="A64969">
        <v>64967</v>
      </c>
      <c r="B64969" t="s">
        <v>18</v>
      </c>
      <c r="C64969">
        <v>20761</v>
      </c>
      <c r="D64969">
        <v>0</v>
      </c>
      <c r="E64969">
        <v>8480193</v>
      </c>
      <c r="F64969" t="s">
        <v>689</v>
      </c>
      <c r="G64969" t="s">
        <v>168</v>
      </c>
      <c r="H64969">
        <v>2</v>
      </c>
      <c r="I64969" t="s">
        <v>19</v>
      </c>
      <c r="J64969" t="s">
        <v>170</v>
      </c>
      <c r="K64969">
        <v>8479345</v>
      </c>
      <c r="L64969">
        <v>0</v>
      </c>
      <c r="M64969" t="s">
        <v>17</v>
      </c>
      <c r="N64969" t="s">
        <v>168</v>
      </c>
      <c r="O64969" t="s">
        <v>18</v>
      </c>
    </row>
    <row r="64970" spans="1:15" hidden="1" x14ac:dyDescent="0.3">
      <c r="A64970">
        <v>64968</v>
      </c>
      <c r="B64970" t="s">
        <v>18</v>
      </c>
      <c r="C64970">
        <v>20761</v>
      </c>
      <c r="D64970">
        <v>0</v>
      </c>
      <c r="E64970">
        <v>8480193</v>
      </c>
      <c r="F64970" t="s">
        <v>689</v>
      </c>
      <c r="G64970" t="s">
        <v>168</v>
      </c>
      <c r="H64970">
        <v>2</v>
      </c>
      <c r="I64970" t="s">
        <v>15</v>
      </c>
      <c r="J64970" t="s">
        <v>178</v>
      </c>
      <c r="K64970">
        <v>8481656</v>
      </c>
      <c r="L64970">
        <v>0</v>
      </c>
      <c r="M64970" t="s">
        <v>17</v>
      </c>
      <c r="N64970" t="s">
        <v>168</v>
      </c>
      <c r="O64970" t="s">
        <v>18</v>
      </c>
    </row>
    <row r="64971" spans="1:15" hidden="1" x14ac:dyDescent="0.3">
      <c r="A64971">
        <v>64969</v>
      </c>
      <c r="B64971" t="s">
        <v>18</v>
      </c>
      <c r="C64971">
        <v>20761</v>
      </c>
      <c r="D64971">
        <v>0</v>
      </c>
      <c r="E64971">
        <v>8480193</v>
      </c>
      <c r="F64971" t="s">
        <v>689</v>
      </c>
      <c r="G64971" t="s">
        <v>168</v>
      </c>
      <c r="H64971">
        <v>2</v>
      </c>
      <c r="I64971" t="s">
        <v>19</v>
      </c>
      <c r="J64971" t="s">
        <v>170</v>
      </c>
      <c r="K64971">
        <v>8479345</v>
      </c>
      <c r="L64971">
        <v>0</v>
      </c>
      <c r="M64971" t="s">
        <v>17</v>
      </c>
      <c r="N64971" t="s">
        <v>168</v>
      </c>
      <c r="O64971" t="s">
        <v>18</v>
      </c>
    </row>
    <row r="64972" spans="1:15" hidden="1" x14ac:dyDescent="0.3">
      <c r="A64972">
        <v>64970</v>
      </c>
      <c r="B64972" t="s">
        <v>18</v>
      </c>
      <c r="C64972">
        <v>20761</v>
      </c>
      <c r="D64972">
        <v>0</v>
      </c>
      <c r="E64972">
        <v>8480193</v>
      </c>
      <c r="F64972" t="s">
        <v>689</v>
      </c>
      <c r="G64972" t="s">
        <v>168</v>
      </c>
      <c r="H64972">
        <v>2</v>
      </c>
      <c r="I64972" t="s">
        <v>15</v>
      </c>
      <c r="J64972" t="s">
        <v>178</v>
      </c>
      <c r="K64972">
        <v>8481656</v>
      </c>
      <c r="L64972">
        <v>1</v>
      </c>
      <c r="M64972" t="s">
        <v>17</v>
      </c>
      <c r="N64972" t="s">
        <v>168</v>
      </c>
      <c r="O64972" t="s">
        <v>18</v>
      </c>
    </row>
    <row r="64973" spans="1:15" hidden="1" x14ac:dyDescent="0.3">
      <c r="A64973">
        <v>64971</v>
      </c>
      <c r="B64973" t="s">
        <v>18</v>
      </c>
      <c r="C64973">
        <v>20761</v>
      </c>
      <c r="D64973">
        <v>0</v>
      </c>
      <c r="E64973">
        <v>8480193</v>
      </c>
      <c r="F64973" t="s">
        <v>689</v>
      </c>
      <c r="G64973" t="s">
        <v>168</v>
      </c>
      <c r="H64973">
        <v>2</v>
      </c>
      <c r="I64973" t="s">
        <v>40</v>
      </c>
      <c r="J64973" t="s">
        <v>188</v>
      </c>
      <c r="K64973">
        <v>8479520</v>
      </c>
      <c r="L64973">
        <v>0</v>
      </c>
      <c r="M64973" t="s">
        <v>17</v>
      </c>
      <c r="N64973" t="s">
        <v>168</v>
      </c>
      <c r="O64973" t="s">
        <v>18</v>
      </c>
    </row>
    <row r="64974" spans="1:15" hidden="1" x14ac:dyDescent="0.3">
      <c r="A64974">
        <v>64972</v>
      </c>
      <c r="B64974" t="s">
        <v>18</v>
      </c>
      <c r="C64974">
        <v>20761</v>
      </c>
      <c r="D64974">
        <v>0</v>
      </c>
      <c r="E64974">
        <v>8480193</v>
      </c>
      <c r="F64974" t="s">
        <v>689</v>
      </c>
      <c r="G64974" t="s">
        <v>168</v>
      </c>
      <c r="H64974">
        <v>2</v>
      </c>
      <c r="I64974" t="s">
        <v>31</v>
      </c>
      <c r="J64974" t="s">
        <v>186</v>
      </c>
      <c r="K64974">
        <v>8478463</v>
      </c>
      <c r="L64974">
        <v>1</v>
      </c>
      <c r="M64974" t="s">
        <v>17</v>
      </c>
      <c r="N64974" t="s">
        <v>168</v>
      </c>
      <c r="O64974" t="s">
        <v>18</v>
      </c>
    </row>
    <row r="64975" spans="1:15" hidden="1" x14ac:dyDescent="0.3">
      <c r="A64975">
        <v>64973</v>
      </c>
      <c r="B64975" t="s">
        <v>18</v>
      </c>
      <c r="C64975">
        <v>20761</v>
      </c>
      <c r="D64975">
        <v>0</v>
      </c>
      <c r="E64975">
        <v>8480313</v>
      </c>
      <c r="F64975" t="s">
        <v>164</v>
      </c>
      <c r="G64975" t="s">
        <v>168</v>
      </c>
      <c r="H64975">
        <v>2</v>
      </c>
      <c r="I64975" t="s">
        <v>15</v>
      </c>
      <c r="J64975" t="s">
        <v>28</v>
      </c>
      <c r="K64975">
        <v>8477935</v>
      </c>
      <c r="L64975">
        <v>1</v>
      </c>
      <c r="M64975" t="s">
        <v>23</v>
      </c>
      <c r="N64975" t="s">
        <v>18</v>
      </c>
      <c r="O64975" t="s">
        <v>168</v>
      </c>
    </row>
    <row r="64976" spans="1:15" hidden="1" x14ac:dyDescent="0.3">
      <c r="A64976">
        <v>64974</v>
      </c>
      <c r="B64976" t="s">
        <v>18</v>
      </c>
      <c r="C64976">
        <v>20761</v>
      </c>
      <c r="D64976">
        <v>1</v>
      </c>
      <c r="E64976">
        <v>8480313</v>
      </c>
      <c r="F64976" t="s">
        <v>164</v>
      </c>
      <c r="G64976" t="s">
        <v>168</v>
      </c>
      <c r="H64976">
        <v>2</v>
      </c>
      <c r="I64976" t="s">
        <v>19</v>
      </c>
      <c r="J64976" t="s">
        <v>692</v>
      </c>
      <c r="K64976">
        <v>8484304</v>
      </c>
      <c r="L64976">
        <v>1</v>
      </c>
      <c r="M64976" t="s">
        <v>23</v>
      </c>
      <c r="N64976" t="s">
        <v>18</v>
      </c>
      <c r="O64976" t="s">
        <v>168</v>
      </c>
    </row>
    <row r="64977" spans="1:15" hidden="1" x14ac:dyDescent="0.3">
      <c r="A64977">
        <v>64975</v>
      </c>
      <c r="B64977" t="s">
        <v>18</v>
      </c>
      <c r="C64977">
        <v>20761</v>
      </c>
      <c r="D64977">
        <v>0</v>
      </c>
      <c r="E64977">
        <v>8480193</v>
      </c>
      <c r="F64977" t="s">
        <v>689</v>
      </c>
      <c r="G64977" t="s">
        <v>168</v>
      </c>
      <c r="H64977">
        <v>2</v>
      </c>
      <c r="I64977" t="s">
        <v>31</v>
      </c>
      <c r="J64977" t="s">
        <v>186</v>
      </c>
      <c r="K64977">
        <v>8478463</v>
      </c>
      <c r="L64977">
        <v>0</v>
      </c>
      <c r="M64977" t="s">
        <v>17</v>
      </c>
      <c r="N64977" t="s">
        <v>168</v>
      </c>
      <c r="O64977" t="s">
        <v>18</v>
      </c>
    </row>
    <row r="64978" spans="1:15" hidden="1" x14ac:dyDescent="0.3">
      <c r="A64978">
        <v>64976</v>
      </c>
      <c r="B64978" t="s">
        <v>18</v>
      </c>
      <c r="C64978">
        <v>20761</v>
      </c>
      <c r="D64978">
        <v>0</v>
      </c>
      <c r="E64978">
        <v>8480193</v>
      </c>
      <c r="F64978" t="s">
        <v>689</v>
      </c>
      <c r="G64978" t="s">
        <v>168</v>
      </c>
      <c r="H64978">
        <v>2</v>
      </c>
      <c r="I64978" t="s">
        <v>19</v>
      </c>
      <c r="J64978" t="s">
        <v>170</v>
      </c>
      <c r="K64978">
        <v>8479345</v>
      </c>
      <c r="L64978">
        <v>1</v>
      </c>
      <c r="M64978" t="s">
        <v>17</v>
      </c>
      <c r="N64978" t="s">
        <v>168</v>
      </c>
      <c r="O64978" t="s">
        <v>18</v>
      </c>
    </row>
    <row r="64979" spans="1:15" hidden="1" x14ac:dyDescent="0.3">
      <c r="A64979">
        <v>64977</v>
      </c>
      <c r="B64979" t="s">
        <v>18</v>
      </c>
      <c r="C64979">
        <v>20761</v>
      </c>
      <c r="D64979">
        <v>0</v>
      </c>
      <c r="E64979">
        <v>8480193</v>
      </c>
      <c r="F64979" t="s">
        <v>689</v>
      </c>
      <c r="G64979" t="s">
        <v>168</v>
      </c>
      <c r="H64979">
        <v>2</v>
      </c>
      <c r="I64979" t="s">
        <v>31</v>
      </c>
      <c r="J64979" t="s">
        <v>951</v>
      </c>
      <c r="K64979">
        <v>8483491</v>
      </c>
      <c r="L64979">
        <v>0</v>
      </c>
      <c r="M64979" t="s">
        <v>17</v>
      </c>
      <c r="N64979" t="s">
        <v>168</v>
      </c>
      <c r="O64979" t="s">
        <v>18</v>
      </c>
    </row>
    <row r="64980" spans="1:15" hidden="1" x14ac:dyDescent="0.3">
      <c r="A64980">
        <v>64978</v>
      </c>
      <c r="B64980" t="s">
        <v>18</v>
      </c>
      <c r="C64980">
        <v>20761</v>
      </c>
      <c r="D64980">
        <v>0</v>
      </c>
      <c r="E64980">
        <v>8480193</v>
      </c>
      <c r="F64980" t="s">
        <v>689</v>
      </c>
      <c r="G64980" t="s">
        <v>168</v>
      </c>
      <c r="H64980">
        <v>2</v>
      </c>
      <c r="I64980" t="s">
        <v>19</v>
      </c>
      <c r="J64980" t="s">
        <v>185</v>
      </c>
      <c r="K64980">
        <v>8480873</v>
      </c>
      <c r="L64980">
        <v>1</v>
      </c>
      <c r="M64980" t="s">
        <v>17</v>
      </c>
      <c r="N64980" t="s">
        <v>168</v>
      </c>
      <c r="O64980" t="s">
        <v>18</v>
      </c>
    </row>
    <row r="64981" spans="1:15" hidden="1" x14ac:dyDescent="0.3">
      <c r="A64981">
        <v>64979</v>
      </c>
      <c r="B64981" t="s">
        <v>18</v>
      </c>
      <c r="C64981">
        <v>20761</v>
      </c>
      <c r="D64981">
        <v>0</v>
      </c>
      <c r="E64981">
        <v>8480313</v>
      </c>
      <c r="F64981" t="s">
        <v>164</v>
      </c>
      <c r="G64981" t="s">
        <v>168</v>
      </c>
      <c r="H64981">
        <v>2</v>
      </c>
      <c r="I64981" t="s">
        <v>19</v>
      </c>
      <c r="J64981" t="s">
        <v>20</v>
      </c>
      <c r="K64981">
        <v>8478055</v>
      </c>
      <c r="L64981">
        <v>1</v>
      </c>
      <c r="M64981" t="s">
        <v>23</v>
      </c>
      <c r="N64981" t="s">
        <v>18</v>
      </c>
      <c r="O64981" t="s">
        <v>168</v>
      </c>
    </row>
    <row r="64982" spans="1:15" hidden="1" x14ac:dyDescent="0.3">
      <c r="A64982">
        <v>64980</v>
      </c>
      <c r="B64982" t="s">
        <v>18</v>
      </c>
      <c r="C64982">
        <v>20761</v>
      </c>
      <c r="D64982">
        <v>0</v>
      </c>
      <c r="E64982">
        <v>8480313</v>
      </c>
      <c r="F64982" t="s">
        <v>164</v>
      </c>
      <c r="G64982" t="s">
        <v>168</v>
      </c>
      <c r="H64982">
        <v>3</v>
      </c>
      <c r="I64982" t="s">
        <v>15</v>
      </c>
      <c r="J64982" t="s">
        <v>29</v>
      </c>
      <c r="K64982">
        <v>8482113</v>
      </c>
      <c r="L64982">
        <v>0</v>
      </c>
      <c r="M64982" t="s">
        <v>23</v>
      </c>
      <c r="N64982" t="s">
        <v>18</v>
      </c>
      <c r="O64982" t="s">
        <v>168</v>
      </c>
    </row>
    <row r="64983" spans="1:15" hidden="1" x14ac:dyDescent="0.3">
      <c r="A64983">
        <v>64981</v>
      </c>
      <c r="B64983" t="s">
        <v>18</v>
      </c>
      <c r="C64983">
        <v>20761</v>
      </c>
      <c r="D64983">
        <v>0</v>
      </c>
      <c r="E64983">
        <v>8480193</v>
      </c>
      <c r="F64983" t="s">
        <v>689</v>
      </c>
      <c r="G64983" t="s">
        <v>168</v>
      </c>
      <c r="H64983">
        <v>3</v>
      </c>
      <c r="I64983" t="s">
        <v>15</v>
      </c>
      <c r="J64983" t="s">
        <v>777</v>
      </c>
      <c r="K64983">
        <v>8483573</v>
      </c>
      <c r="L64983">
        <v>1</v>
      </c>
      <c r="M64983" t="s">
        <v>17</v>
      </c>
      <c r="N64983" t="s">
        <v>168</v>
      </c>
      <c r="O64983" t="s">
        <v>18</v>
      </c>
    </row>
    <row r="64984" spans="1:15" hidden="1" x14ac:dyDescent="0.3">
      <c r="A64984">
        <v>64982</v>
      </c>
      <c r="B64984" t="s">
        <v>18</v>
      </c>
      <c r="C64984">
        <v>20761</v>
      </c>
      <c r="D64984">
        <v>0</v>
      </c>
      <c r="E64984">
        <v>8480193</v>
      </c>
      <c r="F64984" t="s">
        <v>689</v>
      </c>
      <c r="G64984" t="s">
        <v>168</v>
      </c>
      <c r="H64984">
        <v>3</v>
      </c>
      <c r="I64984" t="s">
        <v>31</v>
      </c>
      <c r="J64984" t="s">
        <v>176</v>
      </c>
      <c r="K64984">
        <v>8471214</v>
      </c>
      <c r="L64984">
        <v>1</v>
      </c>
      <c r="M64984" t="s">
        <v>17</v>
      </c>
      <c r="N64984" t="s">
        <v>168</v>
      </c>
      <c r="O64984" t="s">
        <v>18</v>
      </c>
    </row>
    <row r="64985" spans="1:15" hidden="1" x14ac:dyDescent="0.3">
      <c r="A64985">
        <v>64983</v>
      </c>
      <c r="B64985" t="s">
        <v>18</v>
      </c>
      <c r="C64985">
        <v>20761</v>
      </c>
      <c r="D64985">
        <v>0</v>
      </c>
      <c r="E64985">
        <v>8480313</v>
      </c>
      <c r="F64985" t="s">
        <v>164</v>
      </c>
      <c r="G64985" t="s">
        <v>168</v>
      </c>
      <c r="H64985">
        <v>3</v>
      </c>
      <c r="I64985" t="s">
        <v>15</v>
      </c>
      <c r="J64985" t="s">
        <v>53</v>
      </c>
      <c r="K64985">
        <v>8480003</v>
      </c>
      <c r="L64985">
        <v>0</v>
      </c>
      <c r="M64985" t="s">
        <v>23</v>
      </c>
      <c r="N64985" t="s">
        <v>18</v>
      </c>
      <c r="O64985" t="s">
        <v>168</v>
      </c>
    </row>
    <row r="64986" spans="1:15" hidden="1" x14ac:dyDescent="0.3">
      <c r="A64986">
        <v>64984</v>
      </c>
      <c r="B64986" t="s">
        <v>18</v>
      </c>
      <c r="C64986">
        <v>20761</v>
      </c>
      <c r="D64986">
        <v>0</v>
      </c>
      <c r="E64986">
        <v>8480313</v>
      </c>
      <c r="F64986" t="s">
        <v>164</v>
      </c>
      <c r="G64986" t="s">
        <v>168</v>
      </c>
      <c r="H64986">
        <v>3</v>
      </c>
      <c r="I64986" t="s">
        <v>15</v>
      </c>
      <c r="J64986" t="s">
        <v>53</v>
      </c>
      <c r="K64986">
        <v>8480003</v>
      </c>
      <c r="L64986">
        <v>1</v>
      </c>
      <c r="M64986" t="s">
        <v>23</v>
      </c>
      <c r="N64986" t="s">
        <v>18</v>
      </c>
      <c r="O64986" t="s">
        <v>168</v>
      </c>
    </row>
    <row r="64987" spans="1:15" hidden="1" x14ac:dyDescent="0.3">
      <c r="A64987">
        <v>64985</v>
      </c>
      <c r="B64987" t="s">
        <v>18</v>
      </c>
      <c r="C64987">
        <v>20761</v>
      </c>
      <c r="D64987">
        <v>0</v>
      </c>
      <c r="E64987">
        <v>8480313</v>
      </c>
      <c r="F64987" t="s">
        <v>164</v>
      </c>
      <c r="G64987" t="s">
        <v>168</v>
      </c>
      <c r="H64987">
        <v>3</v>
      </c>
      <c r="I64987" t="s">
        <v>15</v>
      </c>
      <c r="J64987" t="s">
        <v>39</v>
      </c>
      <c r="K64987">
        <v>8480185</v>
      </c>
      <c r="L64987">
        <v>1</v>
      </c>
      <c r="M64987" t="s">
        <v>23</v>
      </c>
      <c r="N64987" t="s">
        <v>18</v>
      </c>
      <c r="O64987" t="s">
        <v>168</v>
      </c>
    </row>
    <row r="64988" spans="1:15" hidden="1" x14ac:dyDescent="0.3">
      <c r="A64988">
        <v>64986</v>
      </c>
      <c r="B64988" t="s">
        <v>18</v>
      </c>
      <c r="C64988">
        <v>20761</v>
      </c>
      <c r="D64988">
        <v>0</v>
      </c>
      <c r="E64988">
        <v>8480313</v>
      </c>
      <c r="F64988" t="s">
        <v>164</v>
      </c>
      <c r="G64988" t="s">
        <v>168</v>
      </c>
      <c r="H64988">
        <v>3</v>
      </c>
      <c r="I64988" t="s">
        <v>31</v>
      </c>
      <c r="J64988" t="s">
        <v>35</v>
      </c>
      <c r="K64988">
        <v>8478421</v>
      </c>
      <c r="L64988">
        <v>0</v>
      </c>
      <c r="M64988" t="s">
        <v>23</v>
      </c>
      <c r="N64988" t="s">
        <v>18</v>
      </c>
      <c r="O64988" t="s">
        <v>168</v>
      </c>
    </row>
    <row r="64989" spans="1:15" hidden="1" x14ac:dyDescent="0.3">
      <c r="A64989">
        <v>64987</v>
      </c>
      <c r="B64989" t="s">
        <v>18</v>
      </c>
      <c r="C64989">
        <v>20761</v>
      </c>
      <c r="D64989">
        <v>0</v>
      </c>
      <c r="E64989">
        <v>8480313</v>
      </c>
      <c r="F64989" t="s">
        <v>164</v>
      </c>
      <c r="G64989" t="s">
        <v>168</v>
      </c>
      <c r="H64989">
        <v>3</v>
      </c>
      <c r="I64989" t="s">
        <v>15</v>
      </c>
      <c r="J64989" t="s">
        <v>30</v>
      </c>
      <c r="K64989">
        <v>8477933</v>
      </c>
      <c r="L64989">
        <v>1</v>
      </c>
      <c r="M64989" t="s">
        <v>23</v>
      </c>
      <c r="N64989" t="s">
        <v>18</v>
      </c>
      <c r="O64989" t="s">
        <v>168</v>
      </c>
    </row>
    <row r="64990" spans="1:15" hidden="1" x14ac:dyDescent="0.3">
      <c r="A64990">
        <v>64988</v>
      </c>
      <c r="B64990" t="s">
        <v>18</v>
      </c>
      <c r="C64990">
        <v>20761</v>
      </c>
      <c r="D64990">
        <v>0</v>
      </c>
      <c r="E64990">
        <v>8480313</v>
      </c>
      <c r="F64990" t="s">
        <v>164</v>
      </c>
      <c r="G64990" t="s">
        <v>168</v>
      </c>
      <c r="H64990">
        <v>3</v>
      </c>
      <c r="I64990" t="s">
        <v>15</v>
      </c>
      <c r="J64990" t="s">
        <v>30</v>
      </c>
      <c r="K64990">
        <v>8477933</v>
      </c>
      <c r="L64990">
        <v>0</v>
      </c>
      <c r="M64990" t="s">
        <v>23</v>
      </c>
      <c r="N64990" t="s">
        <v>18</v>
      </c>
      <c r="O64990" t="s">
        <v>168</v>
      </c>
    </row>
    <row r="64991" spans="1:15" hidden="1" x14ac:dyDescent="0.3">
      <c r="A64991">
        <v>64989</v>
      </c>
      <c r="B64991" t="s">
        <v>18</v>
      </c>
      <c r="C64991">
        <v>20761</v>
      </c>
      <c r="D64991">
        <v>0</v>
      </c>
      <c r="E64991">
        <v>8480313</v>
      </c>
      <c r="F64991" t="s">
        <v>164</v>
      </c>
      <c r="G64991" t="s">
        <v>168</v>
      </c>
      <c r="H64991">
        <v>3</v>
      </c>
      <c r="I64991" t="s">
        <v>15</v>
      </c>
      <c r="J64991" t="s">
        <v>30</v>
      </c>
      <c r="K64991">
        <v>8477933</v>
      </c>
      <c r="L64991">
        <v>1</v>
      </c>
      <c r="M64991" t="s">
        <v>23</v>
      </c>
      <c r="N64991" t="s">
        <v>18</v>
      </c>
      <c r="O64991" t="s">
        <v>168</v>
      </c>
    </row>
    <row r="64992" spans="1:15" hidden="1" x14ac:dyDescent="0.3">
      <c r="A64992">
        <v>64990</v>
      </c>
      <c r="B64992" t="s">
        <v>18</v>
      </c>
      <c r="C64992">
        <v>20761</v>
      </c>
      <c r="D64992">
        <v>0</v>
      </c>
      <c r="E64992">
        <v>8480193</v>
      </c>
      <c r="F64992" t="s">
        <v>689</v>
      </c>
      <c r="G64992" t="s">
        <v>168</v>
      </c>
      <c r="H64992">
        <v>3</v>
      </c>
      <c r="I64992" t="s">
        <v>90</v>
      </c>
      <c r="J64992" t="s">
        <v>167</v>
      </c>
      <c r="K64992">
        <v>8481580</v>
      </c>
      <c r="L64992">
        <v>1</v>
      </c>
      <c r="M64992" t="s">
        <v>17</v>
      </c>
      <c r="N64992" t="s">
        <v>168</v>
      </c>
      <c r="O64992" t="s">
        <v>18</v>
      </c>
    </row>
    <row r="64993" spans="1:15" hidden="1" x14ac:dyDescent="0.3">
      <c r="A64993">
        <v>64991</v>
      </c>
      <c r="B64993" t="s">
        <v>18</v>
      </c>
      <c r="C64993">
        <v>20761</v>
      </c>
      <c r="D64993">
        <v>0</v>
      </c>
      <c r="E64993">
        <v>8480313</v>
      </c>
      <c r="F64993" t="s">
        <v>164</v>
      </c>
      <c r="G64993" t="s">
        <v>168</v>
      </c>
      <c r="H64993">
        <v>3</v>
      </c>
      <c r="I64993" t="s">
        <v>90</v>
      </c>
      <c r="J64993" t="s">
        <v>28</v>
      </c>
      <c r="K64993">
        <v>8477935</v>
      </c>
      <c r="L64993">
        <v>0</v>
      </c>
      <c r="M64993" t="s">
        <v>23</v>
      </c>
      <c r="N64993" t="s">
        <v>18</v>
      </c>
      <c r="O64993" t="s">
        <v>168</v>
      </c>
    </row>
    <row r="64994" spans="1:15" hidden="1" x14ac:dyDescent="0.3">
      <c r="A64994">
        <v>64992</v>
      </c>
      <c r="B64994" t="s">
        <v>18</v>
      </c>
      <c r="C64994">
        <v>20761</v>
      </c>
      <c r="D64994">
        <v>0</v>
      </c>
      <c r="E64994">
        <v>8480313</v>
      </c>
      <c r="F64994" t="s">
        <v>164</v>
      </c>
      <c r="G64994" t="s">
        <v>168</v>
      </c>
      <c r="H64994">
        <v>3</v>
      </c>
      <c r="I64994" t="s">
        <v>90</v>
      </c>
      <c r="J64994" t="s">
        <v>16</v>
      </c>
      <c r="K64994">
        <v>8478542</v>
      </c>
      <c r="L64994">
        <v>0</v>
      </c>
      <c r="M64994" t="s">
        <v>23</v>
      </c>
      <c r="N64994" t="s">
        <v>18</v>
      </c>
      <c r="O64994" t="s">
        <v>168</v>
      </c>
    </row>
    <row r="64995" spans="1:15" hidden="1" x14ac:dyDescent="0.3">
      <c r="A64995">
        <v>64993</v>
      </c>
      <c r="B64995" t="s">
        <v>18</v>
      </c>
      <c r="C64995">
        <v>20761</v>
      </c>
      <c r="D64995">
        <v>0</v>
      </c>
      <c r="E64995">
        <v>8480193</v>
      </c>
      <c r="F64995" t="s">
        <v>689</v>
      </c>
      <c r="G64995" t="s">
        <v>168</v>
      </c>
      <c r="H64995">
        <v>3</v>
      </c>
      <c r="I64995" t="s">
        <v>19</v>
      </c>
      <c r="J64995" t="s">
        <v>184</v>
      </c>
      <c r="K64995">
        <v>8474590</v>
      </c>
      <c r="L64995">
        <v>1</v>
      </c>
      <c r="M64995" t="s">
        <v>17</v>
      </c>
      <c r="N64995" t="s">
        <v>168</v>
      </c>
      <c r="O64995" t="s">
        <v>18</v>
      </c>
    </row>
    <row r="64996" spans="1:15" hidden="1" x14ac:dyDescent="0.3">
      <c r="A64996">
        <v>64994</v>
      </c>
      <c r="B64996" t="s">
        <v>18</v>
      </c>
      <c r="C64996">
        <v>20761</v>
      </c>
      <c r="D64996">
        <v>0</v>
      </c>
      <c r="E64996">
        <v>8480313</v>
      </c>
      <c r="F64996" t="s">
        <v>164</v>
      </c>
      <c r="G64996" t="s">
        <v>168</v>
      </c>
      <c r="H64996">
        <v>3</v>
      </c>
      <c r="I64996" t="s">
        <v>15</v>
      </c>
      <c r="J64996" t="s">
        <v>46</v>
      </c>
      <c r="K64996">
        <v>8479316</v>
      </c>
      <c r="L64996">
        <v>0</v>
      </c>
      <c r="M64996" t="s">
        <v>23</v>
      </c>
      <c r="N64996" t="s">
        <v>18</v>
      </c>
      <c r="O64996" t="s">
        <v>168</v>
      </c>
    </row>
    <row r="64997" spans="1:15" hidden="1" x14ac:dyDescent="0.3">
      <c r="A64997">
        <v>64995</v>
      </c>
      <c r="B64997" t="s">
        <v>18</v>
      </c>
      <c r="C64997">
        <v>20761</v>
      </c>
      <c r="D64997">
        <v>0</v>
      </c>
      <c r="E64997">
        <v>8480193</v>
      </c>
      <c r="F64997" t="s">
        <v>689</v>
      </c>
      <c r="G64997" t="s">
        <v>168</v>
      </c>
      <c r="H64997">
        <v>3</v>
      </c>
      <c r="I64997" t="s">
        <v>31</v>
      </c>
      <c r="J64997" t="s">
        <v>951</v>
      </c>
      <c r="K64997">
        <v>8483491</v>
      </c>
      <c r="L64997">
        <v>1</v>
      </c>
      <c r="M64997" t="s">
        <v>17</v>
      </c>
      <c r="N64997" t="s">
        <v>168</v>
      </c>
      <c r="O64997" t="s">
        <v>18</v>
      </c>
    </row>
    <row r="64998" spans="1:15" hidden="1" x14ac:dyDescent="0.3">
      <c r="A64998">
        <v>64996</v>
      </c>
      <c r="B64998" t="s">
        <v>18</v>
      </c>
      <c r="C64998">
        <v>20761</v>
      </c>
      <c r="D64998">
        <v>0</v>
      </c>
      <c r="E64998">
        <v>8480313</v>
      </c>
      <c r="F64998" t="s">
        <v>164</v>
      </c>
      <c r="G64998" t="s">
        <v>168</v>
      </c>
      <c r="H64998">
        <v>3</v>
      </c>
      <c r="I64998" t="s">
        <v>15</v>
      </c>
      <c r="J64998" t="s">
        <v>37</v>
      </c>
      <c r="K64998">
        <v>8477409</v>
      </c>
      <c r="L64998">
        <v>1</v>
      </c>
      <c r="M64998" t="s">
        <v>23</v>
      </c>
      <c r="N64998" t="s">
        <v>18</v>
      </c>
      <c r="O64998" t="s">
        <v>168</v>
      </c>
    </row>
    <row r="64999" spans="1:15" hidden="1" x14ac:dyDescent="0.3">
      <c r="A64999">
        <v>64997</v>
      </c>
      <c r="B64999" t="s">
        <v>18</v>
      </c>
      <c r="C64999">
        <v>20761</v>
      </c>
      <c r="D64999">
        <v>0</v>
      </c>
      <c r="E64999">
        <v>8480193</v>
      </c>
      <c r="F64999" t="s">
        <v>689</v>
      </c>
      <c r="G64999" t="s">
        <v>168</v>
      </c>
      <c r="H64999">
        <v>3</v>
      </c>
      <c r="I64999" t="s">
        <v>90</v>
      </c>
      <c r="J64999" t="s">
        <v>171</v>
      </c>
      <c r="K64999">
        <v>8484186</v>
      </c>
      <c r="L64999">
        <v>0</v>
      </c>
      <c r="M64999" t="s">
        <v>17</v>
      </c>
      <c r="N64999" t="s">
        <v>168</v>
      </c>
      <c r="O64999" t="s">
        <v>18</v>
      </c>
    </row>
    <row r="65000" spans="1:15" hidden="1" x14ac:dyDescent="0.3">
      <c r="A65000">
        <v>64998</v>
      </c>
      <c r="B65000" t="s">
        <v>18</v>
      </c>
      <c r="C65000">
        <v>20761</v>
      </c>
      <c r="D65000">
        <v>0</v>
      </c>
      <c r="E65000">
        <v>8480193</v>
      </c>
      <c r="F65000" t="s">
        <v>689</v>
      </c>
      <c r="G65000" t="s">
        <v>168</v>
      </c>
      <c r="H65000">
        <v>3</v>
      </c>
      <c r="I65000" t="s">
        <v>19</v>
      </c>
      <c r="J65000" t="s">
        <v>170</v>
      </c>
      <c r="K65000">
        <v>8479345</v>
      </c>
      <c r="L65000">
        <v>1</v>
      </c>
      <c r="M65000" t="s">
        <v>17</v>
      </c>
      <c r="N65000" t="s">
        <v>168</v>
      </c>
      <c r="O65000" t="s">
        <v>18</v>
      </c>
    </row>
    <row r="65001" spans="1:15" hidden="1" x14ac:dyDescent="0.3">
      <c r="A65001">
        <v>64999</v>
      </c>
      <c r="B65001" t="s">
        <v>18</v>
      </c>
      <c r="C65001">
        <v>20761</v>
      </c>
      <c r="D65001">
        <v>0</v>
      </c>
      <c r="E65001">
        <v>8480313</v>
      </c>
      <c r="F65001" t="s">
        <v>164</v>
      </c>
      <c r="G65001" t="s">
        <v>168</v>
      </c>
      <c r="H65001">
        <v>3</v>
      </c>
      <c r="I65001" t="s">
        <v>15</v>
      </c>
      <c r="J65001" t="s">
        <v>37</v>
      </c>
      <c r="K65001">
        <v>8477409</v>
      </c>
      <c r="L65001">
        <v>0</v>
      </c>
      <c r="M65001" t="s">
        <v>23</v>
      </c>
      <c r="N65001" t="s">
        <v>18</v>
      </c>
      <c r="O65001" t="s">
        <v>168</v>
      </c>
    </row>
    <row r="65002" spans="1:15" hidden="1" x14ac:dyDescent="0.3">
      <c r="A65002">
        <v>65000</v>
      </c>
      <c r="B65002" t="s">
        <v>18</v>
      </c>
      <c r="C65002">
        <v>20761</v>
      </c>
      <c r="D65002">
        <v>0</v>
      </c>
      <c r="E65002">
        <v>8480313</v>
      </c>
      <c r="F65002" t="s">
        <v>164</v>
      </c>
      <c r="G65002" t="s">
        <v>168</v>
      </c>
      <c r="H65002">
        <v>3</v>
      </c>
      <c r="I65002" t="s">
        <v>90</v>
      </c>
      <c r="J65002" t="s">
        <v>692</v>
      </c>
      <c r="K65002">
        <v>8484304</v>
      </c>
      <c r="L65002">
        <v>1</v>
      </c>
      <c r="M65002" t="s">
        <v>23</v>
      </c>
      <c r="N65002" t="s">
        <v>18</v>
      </c>
      <c r="O65002" t="s">
        <v>168</v>
      </c>
    </row>
    <row r="65003" spans="1:15" hidden="1" x14ac:dyDescent="0.3">
      <c r="A65003">
        <v>65001</v>
      </c>
      <c r="B65003" t="s">
        <v>18</v>
      </c>
      <c r="C65003">
        <v>20761</v>
      </c>
      <c r="D65003">
        <v>0</v>
      </c>
      <c r="E65003">
        <v>8480193</v>
      </c>
      <c r="F65003" t="s">
        <v>689</v>
      </c>
      <c r="G65003" t="s">
        <v>168</v>
      </c>
      <c r="H65003">
        <v>3</v>
      </c>
      <c r="I65003" t="s">
        <v>19</v>
      </c>
      <c r="J65003" t="s">
        <v>185</v>
      </c>
      <c r="K65003">
        <v>8480873</v>
      </c>
      <c r="L65003">
        <v>0</v>
      </c>
      <c r="M65003" t="s">
        <v>17</v>
      </c>
      <c r="N65003" t="s">
        <v>168</v>
      </c>
      <c r="O65003" t="s">
        <v>18</v>
      </c>
    </row>
    <row r="65004" spans="1:15" hidden="1" x14ac:dyDescent="0.3">
      <c r="A65004">
        <v>65002</v>
      </c>
      <c r="B65004" t="s">
        <v>18</v>
      </c>
      <c r="C65004">
        <v>20761</v>
      </c>
      <c r="D65004">
        <v>0</v>
      </c>
      <c r="E65004">
        <v>8480193</v>
      </c>
      <c r="F65004" t="s">
        <v>689</v>
      </c>
      <c r="G65004" t="s">
        <v>168</v>
      </c>
      <c r="H65004">
        <v>3</v>
      </c>
      <c r="I65004" t="s">
        <v>90</v>
      </c>
      <c r="J65004" t="s">
        <v>167</v>
      </c>
      <c r="K65004">
        <v>8481580</v>
      </c>
      <c r="L65004">
        <v>1</v>
      </c>
      <c r="M65004" t="s">
        <v>17</v>
      </c>
      <c r="N65004" t="s">
        <v>168</v>
      </c>
      <c r="O65004" t="s">
        <v>18</v>
      </c>
    </row>
    <row r="65005" spans="1:15" hidden="1" x14ac:dyDescent="0.3">
      <c r="A65005">
        <v>65003</v>
      </c>
      <c r="B65005" t="s">
        <v>18</v>
      </c>
      <c r="C65005">
        <v>20761</v>
      </c>
      <c r="D65005">
        <v>0</v>
      </c>
      <c r="E65005">
        <v>8480313</v>
      </c>
      <c r="F65005" t="s">
        <v>164</v>
      </c>
      <c r="G65005" t="s">
        <v>168</v>
      </c>
      <c r="H65005">
        <v>3</v>
      </c>
      <c r="I65005" t="s">
        <v>31</v>
      </c>
      <c r="J65005" t="s">
        <v>35</v>
      </c>
      <c r="K65005">
        <v>8478421</v>
      </c>
      <c r="L65005">
        <v>1</v>
      </c>
      <c r="M65005" t="s">
        <v>23</v>
      </c>
      <c r="N65005" t="s">
        <v>18</v>
      </c>
      <c r="O65005" t="s">
        <v>168</v>
      </c>
    </row>
    <row r="65006" spans="1:15" hidden="1" x14ac:dyDescent="0.3">
      <c r="A65006">
        <v>65004</v>
      </c>
      <c r="B65006" t="s">
        <v>18</v>
      </c>
      <c r="C65006">
        <v>20761</v>
      </c>
      <c r="D65006">
        <v>1</v>
      </c>
      <c r="E65006">
        <v>8480313</v>
      </c>
      <c r="F65006" t="s">
        <v>164</v>
      </c>
      <c r="G65006" t="s">
        <v>168</v>
      </c>
      <c r="H65006">
        <v>3</v>
      </c>
      <c r="I65006" t="s">
        <v>90</v>
      </c>
      <c r="J65006" t="s">
        <v>29</v>
      </c>
      <c r="K65006">
        <v>8482113</v>
      </c>
      <c r="L65006">
        <v>1</v>
      </c>
      <c r="M65006" t="s">
        <v>23</v>
      </c>
      <c r="N65006" t="s">
        <v>18</v>
      </c>
      <c r="O65006" t="s">
        <v>168</v>
      </c>
    </row>
    <row r="65007" spans="1:15" hidden="1" x14ac:dyDescent="0.3">
      <c r="A65007">
        <v>65005</v>
      </c>
      <c r="B65007" t="s">
        <v>18</v>
      </c>
      <c r="C65007">
        <v>20761</v>
      </c>
      <c r="D65007">
        <v>0</v>
      </c>
      <c r="E65007">
        <v>0</v>
      </c>
      <c r="F65007" t="s">
        <v>90</v>
      </c>
      <c r="G65007" t="s">
        <v>168</v>
      </c>
      <c r="H65007">
        <v>3</v>
      </c>
      <c r="I65007" t="s">
        <v>15</v>
      </c>
      <c r="J65007" t="s">
        <v>28</v>
      </c>
      <c r="K65007">
        <v>8477935</v>
      </c>
      <c r="L65007">
        <v>1</v>
      </c>
      <c r="M65007" t="s">
        <v>23</v>
      </c>
      <c r="N65007" t="s">
        <v>18</v>
      </c>
      <c r="O65007" t="s">
        <v>168</v>
      </c>
    </row>
    <row r="65008" spans="1:15" hidden="1" x14ac:dyDescent="0.3">
      <c r="A65008">
        <v>65006</v>
      </c>
      <c r="B65008" t="s">
        <v>18</v>
      </c>
      <c r="C65008">
        <v>20761</v>
      </c>
      <c r="D65008">
        <v>1</v>
      </c>
      <c r="E65008">
        <v>0</v>
      </c>
      <c r="F65008" t="s">
        <v>90</v>
      </c>
      <c r="G65008" t="s">
        <v>168</v>
      </c>
      <c r="H65008">
        <v>3</v>
      </c>
      <c r="I65008" t="s">
        <v>15</v>
      </c>
      <c r="J65008" t="s">
        <v>37</v>
      </c>
      <c r="K65008">
        <v>8477409</v>
      </c>
      <c r="L65008">
        <v>1</v>
      </c>
      <c r="M65008" t="s">
        <v>23</v>
      </c>
      <c r="N65008" t="s">
        <v>18</v>
      </c>
      <c r="O65008" t="s">
        <v>168</v>
      </c>
    </row>
    <row r="65009" spans="1:15" hidden="1" x14ac:dyDescent="0.3">
      <c r="A65009">
        <v>65007</v>
      </c>
      <c r="B65009" t="s">
        <v>131</v>
      </c>
      <c r="C65009">
        <v>20762</v>
      </c>
      <c r="D65009">
        <v>0</v>
      </c>
      <c r="E65009">
        <v>8476945</v>
      </c>
      <c r="F65009" t="s">
        <v>486</v>
      </c>
      <c r="G65009" t="s">
        <v>485</v>
      </c>
      <c r="H65009">
        <v>1</v>
      </c>
      <c r="I65009" t="s">
        <v>15</v>
      </c>
      <c r="J65009" t="s">
        <v>152</v>
      </c>
      <c r="K65009">
        <v>8475714</v>
      </c>
      <c r="L65009">
        <v>0</v>
      </c>
      <c r="M65009" t="s">
        <v>23</v>
      </c>
      <c r="N65009" t="s">
        <v>131</v>
      </c>
      <c r="O65009" t="s">
        <v>485</v>
      </c>
    </row>
    <row r="65010" spans="1:15" hidden="1" x14ac:dyDescent="0.3">
      <c r="A65010">
        <v>65008</v>
      </c>
      <c r="B65010" t="s">
        <v>131</v>
      </c>
      <c r="C65010">
        <v>20762</v>
      </c>
      <c r="D65010">
        <v>0</v>
      </c>
      <c r="E65010">
        <v>8483710</v>
      </c>
      <c r="F65010" t="s">
        <v>849</v>
      </c>
      <c r="G65010" t="s">
        <v>485</v>
      </c>
      <c r="H65010">
        <v>1</v>
      </c>
      <c r="I65010" t="s">
        <v>19</v>
      </c>
      <c r="J65010" t="s">
        <v>866</v>
      </c>
      <c r="K65010">
        <v>8480049</v>
      </c>
      <c r="L65010">
        <v>1</v>
      </c>
      <c r="M65010" t="s">
        <v>17</v>
      </c>
      <c r="N65010" t="s">
        <v>485</v>
      </c>
      <c r="O65010" t="s">
        <v>131</v>
      </c>
    </row>
    <row r="65011" spans="1:15" hidden="1" x14ac:dyDescent="0.3">
      <c r="A65011">
        <v>65009</v>
      </c>
      <c r="B65011" t="s">
        <v>131</v>
      </c>
      <c r="C65011">
        <v>20762</v>
      </c>
      <c r="D65011">
        <v>0</v>
      </c>
      <c r="E65011">
        <v>8476945</v>
      </c>
      <c r="F65011" t="s">
        <v>486</v>
      </c>
      <c r="G65011" t="s">
        <v>485</v>
      </c>
      <c r="H65011">
        <v>1</v>
      </c>
      <c r="I65011" t="s">
        <v>19</v>
      </c>
      <c r="J65011" t="s">
        <v>149</v>
      </c>
      <c r="K65011">
        <v>8478443</v>
      </c>
      <c r="L65011">
        <v>1</v>
      </c>
      <c r="M65011" t="s">
        <v>23</v>
      </c>
      <c r="N65011" t="s">
        <v>131</v>
      </c>
      <c r="O65011" t="s">
        <v>485</v>
      </c>
    </row>
    <row r="65012" spans="1:15" hidden="1" x14ac:dyDescent="0.3">
      <c r="A65012">
        <v>65010</v>
      </c>
      <c r="B65012" t="s">
        <v>131</v>
      </c>
      <c r="C65012">
        <v>20762</v>
      </c>
      <c r="D65012">
        <v>0</v>
      </c>
      <c r="E65012">
        <v>8483710</v>
      </c>
      <c r="F65012" t="s">
        <v>849</v>
      </c>
      <c r="G65012" t="s">
        <v>485</v>
      </c>
      <c r="H65012">
        <v>1</v>
      </c>
      <c r="I65012" t="s">
        <v>31</v>
      </c>
      <c r="J65012" t="s">
        <v>509</v>
      </c>
      <c r="K65012">
        <v>8481043</v>
      </c>
      <c r="L65012">
        <v>1</v>
      </c>
      <c r="M65012" t="s">
        <v>17</v>
      </c>
      <c r="N65012" t="s">
        <v>485</v>
      </c>
      <c r="O65012" t="s">
        <v>131</v>
      </c>
    </row>
    <row r="65013" spans="1:15" hidden="1" x14ac:dyDescent="0.3">
      <c r="A65013">
        <v>65011</v>
      </c>
      <c r="B65013" t="s">
        <v>131</v>
      </c>
      <c r="C65013">
        <v>20762</v>
      </c>
      <c r="D65013">
        <v>0</v>
      </c>
      <c r="E65013">
        <v>8483710</v>
      </c>
      <c r="F65013" t="s">
        <v>849</v>
      </c>
      <c r="G65013" t="s">
        <v>485</v>
      </c>
      <c r="H65013">
        <v>1</v>
      </c>
      <c r="I65013" t="s">
        <v>31</v>
      </c>
      <c r="J65013" t="s">
        <v>492</v>
      </c>
      <c r="K65013">
        <v>8480113</v>
      </c>
      <c r="L65013">
        <v>0</v>
      </c>
      <c r="M65013" t="s">
        <v>17</v>
      </c>
      <c r="N65013" t="s">
        <v>485</v>
      </c>
      <c r="O65013" t="s">
        <v>131</v>
      </c>
    </row>
    <row r="65014" spans="1:15" hidden="1" x14ac:dyDescent="0.3">
      <c r="A65014">
        <v>65012</v>
      </c>
      <c r="B65014" t="s">
        <v>131</v>
      </c>
      <c r="C65014">
        <v>20762</v>
      </c>
      <c r="D65014">
        <v>0</v>
      </c>
      <c r="E65014">
        <v>8476945</v>
      </c>
      <c r="F65014" t="s">
        <v>486</v>
      </c>
      <c r="G65014" t="s">
        <v>485</v>
      </c>
      <c r="H65014">
        <v>1</v>
      </c>
      <c r="I65014" t="s">
        <v>40</v>
      </c>
      <c r="J65014" t="s">
        <v>688</v>
      </c>
      <c r="K65014">
        <v>8484158</v>
      </c>
      <c r="L65014">
        <v>1</v>
      </c>
      <c r="M65014" t="s">
        <v>23</v>
      </c>
      <c r="N65014" t="s">
        <v>131</v>
      </c>
      <c r="O65014" t="s">
        <v>485</v>
      </c>
    </row>
    <row r="65015" spans="1:15" hidden="1" x14ac:dyDescent="0.3">
      <c r="A65015">
        <v>65013</v>
      </c>
      <c r="B65015" t="s">
        <v>131</v>
      </c>
      <c r="C65015">
        <v>20762</v>
      </c>
      <c r="D65015">
        <v>0</v>
      </c>
      <c r="E65015">
        <v>8476945</v>
      </c>
      <c r="F65015" t="s">
        <v>486</v>
      </c>
      <c r="G65015" t="s">
        <v>485</v>
      </c>
      <c r="H65015">
        <v>1</v>
      </c>
      <c r="I65015" t="s">
        <v>19</v>
      </c>
      <c r="J65015" t="s">
        <v>149</v>
      </c>
      <c r="K65015">
        <v>8478443</v>
      </c>
      <c r="L65015">
        <v>1</v>
      </c>
      <c r="M65015" t="s">
        <v>23</v>
      </c>
      <c r="N65015" t="s">
        <v>131</v>
      </c>
      <c r="O65015" t="s">
        <v>485</v>
      </c>
    </row>
    <row r="65016" spans="1:15" hidden="1" x14ac:dyDescent="0.3">
      <c r="A65016">
        <v>65014</v>
      </c>
      <c r="B65016" t="s">
        <v>131</v>
      </c>
      <c r="C65016">
        <v>20762</v>
      </c>
      <c r="D65016">
        <v>0</v>
      </c>
      <c r="E65016">
        <v>8483710</v>
      </c>
      <c r="F65016" t="s">
        <v>849</v>
      </c>
      <c r="G65016" t="s">
        <v>485</v>
      </c>
      <c r="H65016">
        <v>1</v>
      </c>
      <c r="I65016" t="s">
        <v>15</v>
      </c>
      <c r="J65016" t="s">
        <v>504</v>
      </c>
      <c r="K65016">
        <v>8476460</v>
      </c>
      <c r="L65016">
        <v>0</v>
      </c>
      <c r="M65016" t="s">
        <v>17</v>
      </c>
      <c r="N65016" t="s">
        <v>485</v>
      </c>
      <c r="O65016" t="s">
        <v>131</v>
      </c>
    </row>
    <row r="65017" spans="1:15" hidden="1" x14ac:dyDescent="0.3">
      <c r="A65017">
        <v>65015</v>
      </c>
      <c r="B65017" t="s">
        <v>131</v>
      </c>
      <c r="C65017">
        <v>20762</v>
      </c>
      <c r="D65017">
        <v>0</v>
      </c>
      <c r="E65017">
        <v>8483710</v>
      </c>
      <c r="F65017" t="s">
        <v>849</v>
      </c>
      <c r="G65017" t="s">
        <v>485</v>
      </c>
      <c r="H65017">
        <v>1</v>
      </c>
      <c r="I65017" t="s">
        <v>19</v>
      </c>
      <c r="J65017" t="s">
        <v>617</v>
      </c>
      <c r="K65017">
        <v>8479378</v>
      </c>
      <c r="L65017">
        <v>0</v>
      </c>
      <c r="M65017" t="s">
        <v>17</v>
      </c>
      <c r="N65017" t="s">
        <v>485</v>
      </c>
      <c r="O65017" t="s">
        <v>131</v>
      </c>
    </row>
    <row r="65018" spans="1:15" hidden="1" x14ac:dyDescent="0.3">
      <c r="A65018">
        <v>65016</v>
      </c>
      <c r="B65018" t="s">
        <v>131</v>
      </c>
      <c r="C65018">
        <v>20762</v>
      </c>
      <c r="D65018">
        <v>0</v>
      </c>
      <c r="E65018">
        <v>8483710</v>
      </c>
      <c r="F65018" t="s">
        <v>849</v>
      </c>
      <c r="G65018" t="s">
        <v>485</v>
      </c>
      <c r="H65018">
        <v>1</v>
      </c>
      <c r="I65018" t="s">
        <v>15</v>
      </c>
      <c r="J65018" t="s">
        <v>836</v>
      </c>
      <c r="K65018">
        <v>8476392</v>
      </c>
      <c r="L65018">
        <v>1</v>
      </c>
      <c r="M65018" t="s">
        <v>17</v>
      </c>
      <c r="N65018" t="s">
        <v>485</v>
      </c>
      <c r="O65018" t="s">
        <v>131</v>
      </c>
    </row>
    <row r="65019" spans="1:15" hidden="1" x14ac:dyDescent="0.3">
      <c r="A65019">
        <v>65017</v>
      </c>
      <c r="B65019" t="s">
        <v>131</v>
      </c>
      <c r="C65019">
        <v>20762</v>
      </c>
      <c r="D65019">
        <v>0</v>
      </c>
      <c r="E65019">
        <v>8483710</v>
      </c>
      <c r="F65019" t="s">
        <v>849</v>
      </c>
      <c r="G65019" t="s">
        <v>485</v>
      </c>
      <c r="H65019">
        <v>1</v>
      </c>
      <c r="I65019" t="s">
        <v>15</v>
      </c>
      <c r="J65019" t="s">
        <v>836</v>
      </c>
      <c r="K65019">
        <v>8476392</v>
      </c>
      <c r="L65019">
        <v>1</v>
      </c>
      <c r="M65019" t="s">
        <v>17</v>
      </c>
      <c r="N65019" t="s">
        <v>485</v>
      </c>
      <c r="O65019" t="s">
        <v>131</v>
      </c>
    </row>
    <row r="65020" spans="1:15" hidden="1" x14ac:dyDescent="0.3">
      <c r="A65020">
        <v>65018</v>
      </c>
      <c r="B65020" t="s">
        <v>131</v>
      </c>
      <c r="C65020">
        <v>20762</v>
      </c>
      <c r="D65020">
        <v>0</v>
      </c>
      <c r="E65020">
        <v>8476945</v>
      </c>
      <c r="F65020" t="s">
        <v>486</v>
      </c>
      <c r="G65020" t="s">
        <v>485</v>
      </c>
      <c r="H65020">
        <v>1</v>
      </c>
      <c r="I65020" t="s">
        <v>40</v>
      </c>
      <c r="J65020" t="s">
        <v>688</v>
      </c>
      <c r="K65020">
        <v>8484158</v>
      </c>
      <c r="L65020">
        <v>1</v>
      </c>
      <c r="M65020" t="s">
        <v>23</v>
      </c>
      <c r="N65020" t="s">
        <v>131</v>
      </c>
      <c r="O65020" t="s">
        <v>485</v>
      </c>
    </row>
    <row r="65021" spans="1:15" hidden="1" x14ac:dyDescent="0.3">
      <c r="A65021">
        <v>65019</v>
      </c>
      <c r="B65021" t="s">
        <v>131</v>
      </c>
      <c r="C65021">
        <v>20762</v>
      </c>
      <c r="D65021">
        <v>0</v>
      </c>
      <c r="E65021">
        <v>8483710</v>
      </c>
      <c r="F65021" t="s">
        <v>849</v>
      </c>
      <c r="G65021" t="s">
        <v>485</v>
      </c>
      <c r="H65021">
        <v>1</v>
      </c>
      <c r="I65021" t="s">
        <v>15</v>
      </c>
      <c r="J65021" t="s">
        <v>514</v>
      </c>
      <c r="K65021">
        <v>8480289</v>
      </c>
      <c r="L65021">
        <v>1</v>
      </c>
      <c r="M65021" t="s">
        <v>17</v>
      </c>
      <c r="N65021" t="s">
        <v>485</v>
      </c>
      <c r="O65021" t="s">
        <v>131</v>
      </c>
    </row>
    <row r="65022" spans="1:15" hidden="1" x14ac:dyDescent="0.3">
      <c r="A65022">
        <v>65020</v>
      </c>
      <c r="B65022" t="s">
        <v>131</v>
      </c>
      <c r="C65022">
        <v>20762</v>
      </c>
      <c r="D65022">
        <v>0</v>
      </c>
      <c r="E65022">
        <v>8483710</v>
      </c>
      <c r="F65022" t="s">
        <v>849</v>
      </c>
      <c r="G65022" t="s">
        <v>485</v>
      </c>
      <c r="H65022">
        <v>1</v>
      </c>
      <c r="I65022" t="s">
        <v>15</v>
      </c>
      <c r="J65022" t="s">
        <v>504</v>
      </c>
      <c r="K65022">
        <v>8476460</v>
      </c>
      <c r="L65022">
        <v>0</v>
      </c>
      <c r="M65022" t="s">
        <v>17</v>
      </c>
      <c r="N65022" t="s">
        <v>485</v>
      </c>
      <c r="O65022" t="s">
        <v>131</v>
      </c>
    </row>
    <row r="65023" spans="1:15" hidden="1" x14ac:dyDescent="0.3">
      <c r="A65023">
        <v>65021</v>
      </c>
      <c r="B65023" t="s">
        <v>131</v>
      </c>
      <c r="C65023">
        <v>20762</v>
      </c>
      <c r="D65023">
        <v>0</v>
      </c>
      <c r="E65023">
        <v>8483710</v>
      </c>
      <c r="F65023" t="s">
        <v>849</v>
      </c>
      <c r="G65023" t="s">
        <v>485</v>
      </c>
      <c r="H65023">
        <v>1</v>
      </c>
      <c r="I65023" t="s">
        <v>31</v>
      </c>
      <c r="J65023" t="s">
        <v>507</v>
      </c>
      <c r="K65023">
        <v>8476871</v>
      </c>
      <c r="L65023">
        <v>1</v>
      </c>
      <c r="M65023" t="s">
        <v>17</v>
      </c>
      <c r="N65023" t="s">
        <v>485</v>
      </c>
      <c r="O65023" t="s">
        <v>131</v>
      </c>
    </row>
    <row r="65024" spans="1:15" hidden="1" x14ac:dyDescent="0.3">
      <c r="A65024">
        <v>65022</v>
      </c>
      <c r="B65024" t="s">
        <v>131</v>
      </c>
      <c r="C65024">
        <v>20762</v>
      </c>
      <c r="D65024">
        <v>0</v>
      </c>
      <c r="E65024">
        <v>8483710</v>
      </c>
      <c r="F65024" t="s">
        <v>849</v>
      </c>
      <c r="G65024" t="s">
        <v>485</v>
      </c>
      <c r="H65024">
        <v>1</v>
      </c>
      <c r="I65024" t="s">
        <v>31</v>
      </c>
      <c r="J65024" t="s">
        <v>493</v>
      </c>
      <c r="K65024">
        <v>8478398</v>
      </c>
      <c r="L65024">
        <v>1</v>
      </c>
      <c r="M65024" t="s">
        <v>17</v>
      </c>
      <c r="N65024" t="s">
        <v>485</v>
      </c>
      <c r="O65024" t="s">
        <v>131</v>
      </c>
    </row>
    <row r="65025" spans="1:15" hidden="1" x14ac:dyDescent="0.3">
      <c r="A65025">
        <v>65023</v>
      </c>
      <c r="B65025" t="s">
        <v>131</v>
      </c>
      <c r="C65025">
        <v>20762</v>
      </c>
      <c r="D65025">
        <v>0</v>
      </c>
      <c r="E65025">
        <v>8483710</v>
      </c>
      <c r="F65025" t="s">
        <v>849</v>
      </c>
      <c r="G65025" t="s">
        <v>485</v>
      </c>
      <c r="H65025">
        <v>1</v>
      </c>
      <c r="I65025" t="s">
        <v>15</v>
      </c>
      <c r="J65025" t="s">
        <v>504</v>
      </c>
      <c r="K65025">
        <v>8476460</v>
      </c>
      <c r="L65025">
        <v>1</v>
      </c>
      <c r="M65025" t="s">
        <v>17</v>
      </c>
      <c r="N65025" t="s">
        <v>485</v>
      </c>
      <c r="O65025" t="s">
        <v>131</v>
      </c>
    </row>
    <row r="65026" spans="1:15" hidden="1" x14ac:dyDescent="0.3">
      <c r="A65026">
        <v>65024</v>
      </c>
      <c r="B65026" t="s">
        <v>131</v>
      </c>
      <c r="C65026">
        <v>20762</v>
      </c>
      <c r="D65026">
        <v>0</v>
      </c>
      <c r="E65026">
        <v>8476945</v>
      </c>
      <c r="F65026" t="s">
        <v>486</v>
      </c>
      <c r="G65026" t="s">
        <v>485</v>
      </c>
      <c r="H65026">
        <v>1</v>
      </c>
      <c r="I65026" t="s">
        <v>15</v>
      </c>
      <c r="J65026" t="s">
        <v>747</v>
      </c>
      <c r="K65026">
        <v>8478904</v>
      </c>
      <c r="L65026">
        <v>1</v>
      </c>
      <c r="M65026" t="s">
        <v>23</v>
      </c>
      <c r="N65026" t="s">
        <v>131</v>
      </c>
      <c r="O65026" t="s">
        <v>485</v>
      </c>
    </row>
    <row r="65027" spans="1:15" hidden="1" x14ac:dyDescent="0.3">
      <c r="A65027">
        <v>65025</v>
      </c>
      <c r="B65027" t="s">
        <v>131</v>
      </c>
      <c r="C65027">
        <v>20762</v>
      </c>
      <c r="D65027">
        <v>0</v>
      </c>
      <c r="E65027">
        <v>8483710</v>
      </c>
      <c r="F65027" t="s">
        <v>849</v>
      </c>
      <c r="G65027" t="s">
        <v>485</v>
      </c>
      <c r="H65027">
        <v>1</v>
      </c>
      <c r="I65027" t="s">
        <v>19</v>
      </c>
      <c r="J65027" t="s">
        <v>501</v>
      </c>
      <c r="K65027">
        <v>8474568</v>
      </c>
      <c r="L65027">
        <v>1</v>
      </c>
      <c r="M65027" t="s">
        <v>17</v>
      </c>
      <c r="N65027" t="s">
        <v>485</v>
      </c>
      <c r="O65027" t="s">
        <v>131</v>
      </c>
    </row>
    <row r="65028" spans="1:15" hidden="1" x14ac:dyDescent="0.3">
      <c r="A65028">
        <v>65026</v>
      </c>
      <c r="B65028" t="s">
        <v>131</v>
      </c>
      <c r="C65028">
        <v>20762</v>
      </c>
      <c r="D65028">
        <v>0</v>
      </c>
      <c r="E65028">
        <v>8483710</v>
      </c>
      <c r="F65028" t="s">
        <v>849</v>
      </c>
      <c r="G65028" t="s">
        <v>485</v>
      </c>
      <c r="H65028">
        <v>1</v>
      </c>
      <c r="I65028" t="s">
        <v>15</v>
      </c>
      <c r="J65028" t="s">
        <v>856</v>
      </c>
      <c r="K65028">
        <v>8482149</v>
      </c>
      <c r="L65028">
        <v>0</v>
      </c>
      <c r="M65028" t="s">
        <v>17</v>
      </c>
      <c r="N65028" t="s">
        <v>485</v>
      </c>
      <c r="O65028" t="s">
        <v>131</v>
      </c>
    </row>
    <row r="65029" spans="1:15" hidden="1" x14ac:dyDescent="0.3">
      <c r="A65029">
        <v>65027</v>
      </c>
      <c r="B65029" t="s">
        <v>131</v>
      </c>
      <c r="C65029">
        <v>20762</v>
      </c>
      <c r="D65029">
        <v>0</v>
      </c>
      <c r="E65029">
        <v>8483710</v>
      </c>
      <c r="F65029" t="s">
        <v>849</v>
      </c>
      <c r="G65029" t="s">
        <v>485</v>
      </c>
      <c r="H65029">
        <v>1</v>
      </c>
      <c r="I65029" t="s">
        <v>15</v>
      </c>
      <c r="J65029" t="s">
        <v>504</v>
      </c>
      <c r="K65029">
        <v>8476460</v>
      </c>
      <c r="L65029">
        <v>0</v>
      </c>
      <c r="M65029" t="s">
        <v>17</v>
      </c>
      <c r="N65029" t="s">
        <v>485</v>
      </c>
      <c r="O65029" t="s">
        <v>131</v>
      </c>
    </row>
    <row r="65030" spans="1:15" hidden="1" x14ac:dyDescent="0.3">
      <c r="A65030">
        <v>65028</v>
      </c>
      <c r="B65030" t="s">
        <v>131</v>
      </c>
      <c r="C65030">
        <v>20762</v>
      </c>
      <c r="D65030">
        <v>0</v>
      </c>
      <c r="E65030">
        <v>8483710</v>
      </c>
      <c r="F65030" t="s">
        <v>849</v>
      </c>
      <c r="G65030" t="s">
        <v>485</v>
      </c>
      <c r="H65030">
        <v>1</v>
      </c>
      <c r="I65030" t="s">
        <v>31</v>
      </c>
      <c r="J65030" t="s">
        <v>492</v>
      </c>
      <c r="K65030">
        <v>8480113</v>
      </c>
      <c r="L65030">
        <v>1</v>
      </c>
      <c r="M65030" t="s">
        <v>17</v>
      </c>
      <c r="N65030" t="s">
        <v>485</v>
      </c>
      <c r="O65030" t="s">
        <v>131</v>
      </c>
    </row>
    <row r="65031" spans="1:15" hidden="1" x14ac:dyDescent="0.3">
      <c r="A65031">
        <v>65029</v>
      </c>
      <c r="B65031" t="s">
        <v>131</v>
      </c>
      <c r="C65031">
        <v>20762</v>
      </c>
      <c r="D65031">
        <v>0</v>
      </c>
      <c r="E65031">
        <v>8476945</v>
      </c>
      <c r="F65031" t="s">
        <v>486</v>
      </c>
      <c r="G65031" t="s">
        <v>485</v>
      </c>
      <c r="H65031">
        <v>1</v>
      </c>
      <c r="I65031" t="s">
        <v>15</v>
      </c>
      <c r="J65031" t="s">
        <v>148</v>
      </c>
      <c r="K65031">
        <v>8479318</v>
      </c>
      <c r="L65031">
        <v>0</v>
      </c>
      <c r="M65031" t="s">
        <v>23</v>
      </c>
      <c r="N65031" t="s">
        <v>131</v>
      </c>
      <c r="O65031" t="s">
        <v>485</v>
      </c>
    </row>
    <row r="65032" spans="1:15" hidden="1" x14ac:dyDescent="0.3">
      <c r="A65032">
        <v>65030</v>
      </c>
      <c r="B65032" t="s">
        <v>131</v>
      </c>
      <c r="C65032">
        <v>20762</v>
      </c>
      <c r="D65032">
        <v>0</v>
      </c>
      <c r="E65032">
        <v>8476945</v>
      </c>
      <c r="F65032" t="s">
        <v>486</v>
      </c>
      <c r="G65032" t="s">
        <v>485</v>
      </c>
      <c r="H65032">
        <v>1</v>
      </c>
      <c r="I65032" t="s">
        <v>19</v>
      </c>
      <c r="J65032" t="s">
        <v>734</v>
      </c>
      <c r="K65032">
        <v>8479442</v>
      </c>
      <c r="L65032">
        <v>1</v>
      </c>
      <c r="M65032" t="s">
        <v>23</v>
      </c>
      <c r="N65032" t="s">
        <v>131</v>
      </c>
      <c r="O65032" t="s">
        <v>485</v>
      </c>
    </row>
    <row r="65033" spans="1:15" hidden="1" x14ac:dyDescent="0.3">
      <c r="A65033">
        <v>65031</v>
      </c>
      <c r="B65033" t="s">
        <v>131</v>
      </c>
      <c r="C65033">
        <v>20762</v>
      </c>
      <c r="D65033">
        <v>0</v>
      </c>
      <c r="E65033">
        <v>8476945</v>
      </c>
      <c r="F65033" t="s">
        <v>486</v>
      </c>
      <c r="G65033" t="s">
        <v>485</v>
      </c>
      <c r="H65033">
        <v>1</v>
      </c>
      <c r="I65033" t="s">
        <v>15</v>
      </c>
      <c r="J65033" t="s">
        <v>148</v>
      </c>
      <c r="K65033">
        <v>8479318</v>
      </c>
      <c r="L65033">
        <v>1</v>
      </c>
      <c r="M65033" t="s">
        <v>23</v>
      </c>
      <c r="N65033" t="s">
        <v>131</v>
      </c>
      <c r="O65033" t="s">
        <v>485</v>
      </c>
    </row>
    <row r="65034" spans="1:15" hidden="1" x14ac:dyDescent="0.3">
      <c r="A65034">
        <v>65032</v>
      </c>
      <c r="B65034" t="s">
        <v>131</v>
      </c>
      <c r="C65034">
        <v>20762</v>
      </c>
      <c r="D65034">
        <v>0</v>
      </c>
      <c r="E65034">
        <v>8483710</v>
      </c>
      <c r="F65034" t="s">
        <v>849</v>
      </c>
      <c r="G65034" t="s">
        <v>485</v>
      </c>
      <c r="H65034">
        <v>2</v>
      </c>
      <c r="I65034" t="s">
        <v>15</v>
      </c>
      <c r="J65034" t="s">
        <v>856</v>
      </c>
      <c r="K65034">
        <v>8482149</v>
      </c>
      <c r="L65034">
        <v>0</v>
      </c>
      <c r="M65034" t="s">
        <v>17</v>
      </c>
      <c r="N65034" t="s">
        <v>485</v>
      </c>
      <c r="O65034" t="s">
        <v>131</v>
      </c>
    </row>
    <row r="65035" spans="1:15" hidden="1" x14ac:dyDescent="0.3">
      <c r="A65035">
        <v>65033</v>
      </c>
      <c r="B65035" t="s">
        <v>131</v>
      </c>
      <c r="C65035">
        <v>20762</v>
      </c>
      <c r="D65035">
        <v>1</v>
      </c>
      <c r="E65035">
        <v>8483710</v>
      </c>
      <c r="F65035" t="s">
        <v>849</v>
      </c>
      <c r="G65035" t="s">
        <v>485</v>
      </c>
      <c r="H65035">
        <v>2</v>
      </c>
      <c r="I65035" t="s">
        <v>31</v>
      </c>
      <c r="J65035" t="s">
        <v>492</v>
      </c>
      <c r="K65035">
        <v>8480113</v>
      </c>
      <c r="L65035">
        <v>1</v>
      </c>
      <c r="M65035" t="s">
        <v>17</v>
      </c>
      <c r="N65035" t="s">
        <v>485</v>
      </c>
      <c r="O65035" t="s">
        <v>131</v>
      </c>
    </row>
    <row r="65036" spans="1:15" hidden="1" x14ac:dyDescent="0.3">
      <c r="A65036">
        <v>65034</v>
      </c>
      <c r="B65036" t="s">
        <v>131</v>
      </c>
      <c r="C65036">
        <v>20762</v>
      </c>
      <c r="D65036">
        <v>0</v>
      </c>
      <c r="E65036">
        <v>8483710</v>
      </c>
      <c r="F65036" t="s">
        <v>849</v>
      </c>
      <c r="G65036" t="s">
        <v>485</v>
      </c>
      <c r="H65036">
        <v>2</v>
      </c>
      <c r="I65036" t="s">
        <v>31</v>
      </c>
      <c r="J65036" t="s">
        <v>507</v>
      </c>
      <c r="K65036">
        <v>8476871</v>
      </c>
      <c r="L65036">
        <v>0</v>
      </c>
      <c r="M65036" t="s">
        <v>17</v>
      </c>
      <c r="N65036" t="s">
        <v>485</v>
      </c>
      <c r="O65036" t="s">
        <v>131</v>
      </c>
    </row>
    <row r="65037" spans="1:15" hidden="1" x14ac:dyDescent="0.3">
      <c r="A65037">
        <v>65035</v>
      </c>
      <c r="B65037" t="s">
        <v>131</v>
      </c>
      <c r="C65037">
        <v>20762</v>
      </c>
      <c r="D65037">
        <v>0</v>
      </c>
      <c r="E65037">
        <v>8476945</v>
      </c>
      <c r="F65037" t="s">
        <v>486</v>
      </c>
      <c r="G65037" t="s">
        <v>485</v>
      </c>
      <c r="H65037">
        <v>2</v>
      </c>
      <c r="I65037" t="s">
        <v>19</v>
      </c>
      <c r="J65037" t="s">
        <v>734</v>
      </c>
      <c r="K65037">
        <v>8479442</v>
      </c>
      <c r="L65037">
        <v>1</v>
      </c>
      <c r="M65037" t="s">
        <v>23</v>
      </c>
      <c r="N65037" t="s">
        <v>131</v>
      </c>
      <c r="O65037" t="s">
        <v>485</v>
      </c>
    </row>
    <row r="65038" spans="1:15" hidden="1" x14ac:dyDescent="0.3">
      <c r="A65038">
        <v>65036</v>
      </c>
      <c r="B65038" t="s">
        <v>131</v>
      </c>
      <c r="C65038">
        <v>20762</v>
      </c>
      <c r="D65038">
        <v>0</v>
      </c>
      <c r="E65038">
        <v>8483710</v>
      </c>
      <c r="F65038" t="s">
        <v>849</v>
      </c>
      <c r="G65038" t="s">
        <v>485</v>
      </c>
      <c r="H65038">
        <v>2</v>
      </c>
      <c r="I65038" t="s">
        <v>15</v>
      </c>
      <c r="J65038" t="s">
        <v>836</v>
      </c>
      <c r="K65038">
        <v>8476392</v>
      </c>
      <c r="L65038">
        <v>0</v>
      </c>
      <c r="M65038" t="s">
        <v>17</v>
      </c>
      <c r="N65038" t="s">
        <v>485</v>
      </c>
      <c r="O65038" t="s">
        <v>131</v>
      </c>
    </row>
    <row r="65039" spans="1:15" hidden="1" x14ac:dyDescent="0.3">
      <c r="A65039">
        <v>65037</v>
      </c>
      <c r="B65039" t="s">
        <v>131</v>
      </c>
      <c r="C65039">
        <v>20762</v>
      </c>
      <c r="D65039">
        <v>0</v>
      </c>
      <c r="E65039">
        <v>8483710</v>
      </c>
      <c r="F65039" t="s">
        <v>849</v>
      </c>
      <c r="G65039" t="s">
        <v>485</v>
      </c>
      <c r="H65039">
        <v>2</v>
      </c>
      <c r="I65039" t="s">
        <v>15</v>
      </c>
      <c r="J65039" t="s">
        <v>836</v>
      </c>
      <c r="K65039">
        <v>8476392</v>
      </c>
      <c r="L65039">
        <v>0</v>
      </c>
      <c r="M65039" t="s">
        <v>17</v>
      </c>
      <c r="N65039" t="s">
        <v>485</v>
      </c>
      <c r="O65039" t="s">
        <v>131</v>
      </c>
    </row>
    <row r="65040" spans="1:15" hidden="1" x14ac:dyDescent="0.3">
      <c r="A65040">
        <v>65038</v>
      </c>
      <c r="B65040" t="s">
        <v>131</v>
      </c>
      <c r="C65040">
        <v>20762</v>
      </c>
      <c r="D65040">
        <v>0</v>
      </c>
      <c r="E65040">
        <v>8476945</v>
      </c>
      <c r="F65040" t="s">
        <v>486</v>
      </c>
      <c r="G65040" t="s">
        <v>485</v>
      </c>
      <c r="H65040">
        <v>2</v>
      </c>
      <c r="I65040" t="s">
        <v>40</v>
      </c>
      <c r="J65040" t="s">
        <v>688</v>
      </c>
      <c r="K65040">
        <v>8484158</v>
      </c>
      <c r="L65040">
        <v>0</v>
      </c>
      <c r="M65040" t="s">
        <v>23</v>
      </c>
      <c r="N65040" t="s">
        <v>131</v>
      </c>
      <c r="O65040" t="s">
        <v>485</v>
      </c>
    </row>
    <row r="65041" spans="1:15" hidden="1" x14ac:dyDescent="0.3">
      <c r="A65041">
        <v>65039</v>
      </c>
      <c r="B65041" t="s">
        <v>131</v>
      </c>
      <c r="C65041">
        <v>20762</v>
      </c>
      <c r="D65041">
        <v>0</v>
      </c>
      <c r="E65041">
        <v>8476945</v>
      </c>
      <c r="F65041" t="s">
        <v>486</v>
      </c>
      <c r="G65041" t="s">
        <v>485</v>
      </c>
      <c r="H65041">
        <v>2</v>
      </c>
      <c r="I65041" t="s">
        <v>15</v>
      </c>
      <c r="J65041" t="s">
        <v>627</v>
      </c>
      <c r="K65041">
        <v>8478462</v>
      </c>
      <c r="L65041">
        <v>0</v>
      </c>
      <c r="M65041" t="s">
        <v>23</v>
      </c>
      <c r="N65041" t="s">
        <v>131</v>
      </c>
      <c r="O65041" t="s">
        <v>485</v>
      </c>
    </row>
    <row r="65042" spans="1:15" hidden="1" x14ac:dyDescent="0.3">
      <c r="A65042">
        <v>65040</v>
      </c>
      <c r="B65042" t="s">
        <v>131</v>
      </c>
      <c r="C65042">
        <v>20762</v>
      </c>
      <c r="D65042">
        <v>0</v>
      </c>
      <c r="E65042">
        <v>8476945</v>
      </c>
      <c r="F65042" t="s">
        <v>486</v>
      </c>
      <c r="G65042" t="s">
        <v>485</v>
      </c>
      <c r="H65042">
        <v>2</v>
      </c>
      <c r="I65042" t="s">
        <v>31</v>
      </c>
      <c r="J65042" t="s">
        <v>137</v>
      </c>
      <c r="K65042">
        <v>8481582</v>
      </c>
      <c r="L65042">
        <v>1</v>
      </c>
      <c r="M65042" t="s">
        <v>23</v>
      </c>
      <c r="N65042" t="s">
        <v>131</v>
      </c>
      <c r="O65042" t="s">
        <v>485</v>
      </c>
    </row>
    <row r="65043" spans="1:15" hidden="1" x14ac:dyDescent="0.3">
      <c r="A65043">
        <v>65041</v>
      </c>
      <c r="B65043" t="s">
        <v>131</v>
      </c>
      <c r="C65043">
        <v>20762</v>
      </c>
      <c r="D65043">
        <v>0</v>
      </c>
      <c r="E65043">
        <v>8476945</v>
      </c>
      <c r="F65043" t="s">
        <v>486</v>
      </c>
      <c r="G65043" t="s">
        <v>485</v>
      </c>
      <c r="H65043">
        <v>2</v>
      </c>
      <c r="I65043" t="s">
        <v>31</v>
      </c>
      <c r="J65043" t="s">
        <v>137</v>
      </c>
      <c r="K65043">
        <v>8481582</v>
      </c>
      <c r="L65043">
        <v>1</v>
      </c>
      <c r="M65043" t="s">
        <v>23</v>
      </c>
      <c r="N65043" t="s">
        <v>131</v>
      </c>
      <c r="O65043" t="s">
        <v>485</v>
      </c>
    </row>
    <row r="65044" spans="1:15" hidden="1" x14ac:dyDescent="0.3">
      <c r="A65044">
        <v>65042</v>
      </c>
      <c r="B65044" t="s">
        <v>131</v>
      </c>
      <c r="C65044">
        <v>20762</v>
      </c>
      <c r="D65044">
        <v>0</v>
      </c>
      <c r="E65044">
        <v>8483710</v>
      </c>
      <c r="F65044" t="s">
        <v>849</v>
      </c>
      <c r="G65044" t="s">
        <v>485</v>
      </c>
      <c r="H65044">
        <v>2</v>
      </c>
      <c r="I65044" t="s">
        <v>15</v>
      </c>
      <c r="J65044" t="s">
        <v>503</v>
      </c>
      <c r="K65044">
        <v>8473604</v>
      </c>
      <c r="L65044">
        <v>1</v>
      </c>
      <c r="M65044" t="s">
        <v>17</v>
      </c>
      <c r="N65044" t="s">
        <v>485</v>
      </c>
      <c r="O65044" t="s">
        <v>131</v>
      </c>
    </row>
    <row r="65045" spans="1:15" hidden="1" x14ac:dyDescent="0.3">
      <c r="A65045">
        <v>65043</v>
      </c>
      <c r="B65045" t="s">
        <v>131</v>
      </c>
      <c r="C65045">
        <v>20762</v>
      </c>
      <c r="D65045">
        <v>0</v>
      </c>
      <c r="E65045">
        <v>8483710</v>
      </c>
      <c r="F65045" t="s">
        <v>849</v>
      </c>
      <c r="G65045" t="s">
        <v>485</v>
      </c>
      <c r="H65045">
        <v>2</v>
      </c>
      <c r="I65045" t="s">
        <v>15</v>
      </c>
      <c r="J65045" t="s">
        <v>503</v>
      </c>
      <c r="K65045">
        <v>8473604</v>
      </c>
      <c r="L65045">
        <v>1</v>
      </c>
      <c r="M65045" t="s">
        <v>17</v>
      </c>
      <c r="N65045" t="s">
        <v>485</v>
      </c>
      <c r="O65045" t="s">
        <v>131</v>
      </c>
    </row>
    <row r="65046" spans="1:15" hidden="1" x14ac:dyDescent="0.3">
      <c r="A65046">
        <v>65044</v>
      </c>
      <c r="B65046" t="s">
        <v>131</v>
      </c>
      <c r="C65046">
        <v>20762</v>
      </c>
      <c r="D65046">
        <v>0</v>
      </c>
      <c r="E65046">
        <v>8483710</v>
      </c>
      <c r="F65046" t="s">
        <v>849</v>
      </c>
      <c r="G65046" t="s">
        <v>485</v>
      </c>
      <c r="H65046">
        <v>2</v>
      </c>
      <c r="I65046" t="s">
        <v>15</v>
      </c>
      <c r="J65046" t="s">
        <v>484</v>
      </c>
      <c r="K65046">
        <v>8480014</v>
      </c>
      <c r="L65046">
        <v>0</v>
      </c>
      <c r="M65046" t="s">
        <v>17</v>
      </c>
      <c r="N65046" t="s">
        <v>485</v>
      </c>
      <c r="O65046" t="s">
        <v>131</v>
      </c>
    </row>
    <row r="65047" spans="1:15" hidden="1" x14ac:dyDescent="0.3">
      <c r="A65047">
        <v>65045</v>
      </c>
      <c r="B65047" t="s">
        <v>131</v>
      </c>
      <c r="C65047">
        <v>20762</v>
      </c>
      <c r="D65047">
        <v>0</v>
      </c>
      <c r="E65047">
        <v>8483710</v>
      </c>
      <c r="F65047" t="s">
        <v>849</v>
      </c>
      <c r="G65047" t="s">
        <v>485</v>
      </c>
      <c r="H65047">
        <v>2</v>
      </c>
      <c r="I65047" t="s">
        <v>15</v>
      </c>
      <c r="J65047" t="s">
        <v>484</v>
      </c>
      <c r="K65047">
        <v>8480014</v>
      </c>
      <c r="L65047">
        <v>0</v>
      </c>
      <c r="M65047" t="s">
        <v>17</v>
      </c>
      <c r="N65047" t="s">
        <v>485</v>
      </c>
      <c r="O65047" t="s">
        <v>131</v>
      </c>
    </row>
    <row r="65048" spans="1:15" hidden="1" x14ac:dyDescent="0.3">
      <c r="A65048">
        <v>65046</v>
      </c>
      <c r="B65048" t="s">
        <v>131</v>
      </c>
      <c r="C65048">
        <v>20762</v>
      </c>
      <c r="D65048">
        <v>0</v>
      </c>
      <c r="E65048">
        <v>8476945</v>
      </c>
      <c r="F65048" t="s">
        <v>486</v>
      </c>
      <c r="G65048" t="s">
        <v>485</v>
      </c>
      <c r="H65048">
        <v>2</v>
      </c>
      <c r="I65048" t="s">
        <v>15</v>
      </c>
      <c r="J65048" t="s">
        <v>747</v>
      </c>
      <c r="K65048">
        <v>8478904</v>
      </c>
      <c r="L65048">
        <v>1</v>
      </c>
      <c r="M65048" t="s">
        <v>23</v>
      </c>
      <c r="N65048" t="s">
        <v>131</v>
      </c>
      <c r="O65048" t="s">
        <v>485</v>
      </c>
    </row>
    <row r="65049" spans="1:15" hidden="1" x14ac:dyDescent="0.3">
      <c r="A65049">
        <v>65047</v>
      </c>
      <c r="B65049" t="s">
        <v>131</v>
      </c>
      <c r="C65049">
        <v>20762</v>
      </c>
      <c r="D65049">
        <v>0</v>
      </c>
      <c r="E65049">
        <v>8476945</v>
      </c>
      <c r="F65049" t="s">
        <v>486</v>
      </c>
      <c r="G65049" t="s">
        <v>485</v>
      </c>
      <c r="H65049">
        <v>2</v>
      </c>
      <c r="I65049" t="s">
        <v>19</v>
      </c>
      <c r="J65049" t="s">
        <v>149</v>
      </c>
      <c r="K65049">
        <v>8478443</v>
      </c>
      <c r="L65049">
        <v>1</v>
      </c>
      <c r="M65049" t="s">
        <v>23</v>
      </c>
      <c r="N65049" t="s">
        <v>131</v>
      </c>
      <c r="O65049" t="s">
        <v>485</v>
      </c>
    </row>
    <row r="65050" spans="1:15" hidden="1" x14ac:dyDescent="0.3">
      <c r="A65050">
        <v>65048</v>
      </c>
      <c r="B65050" t="s">
        <v>131</v>
      </c>
      <c r="C65050">
        <v>20762</v>
      </c>
      <c r="D65050">
        <v>0</v>
      </c>
      <c r="E65050">
        <v>8483710</v>
      </c>
      <c r="F65050" t="s">
        <v>849</v>
      </c>
      <c r="G65050" t="s">
        <v>485</v>
      </c>
      <c r="H65050">
        <v>2</v>
      </c>
      <c r="I65050" t="s">
        <v>19</v>
      </c>
      <c r="J65050" t="s">
        <v>616</v>
      </c>
      <c r="K65050">
        <v>8477504</v>
      </c>
      <c r="L65050">
        <v>1</v>
      </c>
      <c r="M65050" t="s">
        <v>17</v>
      </c>
      <c r="N65050" t="s">
        <v>485</v>
      </c>
      <c r="O65050" t="s">
        <v>131</v>
      </c>
    </row>
    <row r="65051" spans="1:15" hidden="1" x14ac:dyDescent="0.3">
      <c r="A65051">
        <v>65049</v>
      </c>
      <c r="B65051" t="s">
        <v>131</v>
      </c>
      <c r="C65051">
        <v>20762</v>
      </c>
      <c r="D65051">
        <v>0</v>
      </c>
      <c r="E65051">
        <v>8476945</v>
      </c>
      <c r="F65051" t="s">
        <v>486</v>
      </c>
      <c r="G65051" t="s">
        <v>485</v>
      </c>
      <c r="H65051">
        <v>2</v>
      </c>
      <c r="I65051" t="s">
        <v>15</v>
      </c>
      <c r="J65051" t="s">
        <v>747</v>
      </c>
      <c r="K65051">
        <v>8478904</v>
      </c>
      <c r="L65051">
        <v>1</v>
      </c>
      <c r="M65051" t="s">
        <v>23</v>
      </c>
      <c r="N65051" t="s">
        <v>131</v>
      </c>
      <c r="O65051" t="s">
        <v>485</v>
      </c>
    </row>
    <row r="65052" spans="1:15" hidden="1" x14ac:dyDescent="0.3">
      <c r="A65052">
        <v>65050</v>
      </c>
      <c r="B65052" t="s">
        <v>131</v>
      </c>
      <c r="C65052">
        <v>20762</v>
      </c>
      <c r="D65052">
        <v>1</v>
      </c>
      <c r="E65052">
        <v>8483710</v>
      </c>
      <c r="F65052" t="s">
        <v>849</v>
      </c>
      <c r="G65052" t="s">
        <v>485</v>
      </c>
      <c r="H65052">
        <v>2</v>
      </c>
      <c r="I65052" t="s">
        <v>31</v>
      </c>
      <c r="J65052" t="s">
        <v>493</v>
      </c>
      <c r="K65052">
        <v>8478398</v>
      </c>
      <c r="L65052">
        <v>1</v>
      </c>
      <c r="M65052" t="s">
        <v>17</v>
      </c>
      <c r="N65052" t="s">
        <v>485</v>
      </c>
      <c r="O65052" t="s">
        <v>131</v>
      </c>
    </row>
    <row r="65053" spans="1:15" hidden="1" x14ac:dyDescent="0.3">
      <c r="A65053">
        <v>65051</v>
      </c>
      <c r="B65053" t="s">
        <v>131</v>
      </c>
      <c r="C65053">
        <v>20762</v>
      </c>
      <c r="D65053">
        <v>1</v>
      </c>
      <c r="E65053">
        <v>8476945</v>
      </c>
      <c r="F65053" t="s">
        <v>486</v>
      </c>
      <c r="G65053" t="s">
        <v>485</v>
      </c>
      <c r="H65053">
        <v>2</v>
      </c>
      <c r="I65053" t="s">
        <v>15</v>
      </c>
      <c r="J65053" t="s">
        <v>148</v>
      </c>
      <c r="K65053">
        <v>8479318</v>
      </c>
      <c r="L65053">
        <v>1</v>
      </c>
      <c r="M65053" t="s">
        <v>23</v>
      </c>
      <c r="N65053" t="s">
        <v>131</v>
      </c>
      <c r="O65053" t="s">
        <v>485</v>
      </c>
    </row>
    <row r="65054" spans="1:15" hidden="1" x14ac:dyDescent="0.3">
      <c r="A65054">
        <v>65052</v>
      </c>
      <c r="B65054" t="s">
        <v>131</v>
      </c>
      <c r="C65054">
        <v>20762</v>
      </c>
      <c r="D65054">
        <v>0</v>
      </c>
      <c r="E65054">
        <v>8483710</v>
      </c>
      <c r="F65054" t="s">
        <v>849</v>
      </c>
      <c r="G65054" t="s">
        <v>485</v>
      </c>
      <c r="H65054">
        <v>2</v>
      </c>
      <c r="I65054" t="s">
        <v>15</v>
      </c>
      <c r="J65054" t="s">
        <v>836</v>
      </c>
      <c r="K65054">
        <v>8476392</v>
      </c>
      <c r="L65054">
        <v>0</v>
      </c>
      <c r="M65054" t="s">
        <v>17</v>
      </c>
      <c r="N65054" t="s">
        <v>485</v>
      </c>
      <c r="O65054" t="s">
        <v>131</v>
      </c>
    </row>
    <row r="65055" spans="1:15" hidden="1" x14ac:dyDescent="0.3">
      <c r="A65055">
        <v>65053</v>
      </c>
      <c r="B65055" t="s">
        <v>131</v>
      </c>
      <c r="C65055">
        <v>20762</v>
      </c>
      <c r="D65055">
        <v>0</v>
      </c>
      <c r="E65055">
        <v>8483710</v>
      </c>
      <c r="F65055" t="s">
        <v>849</v>
      </c>
      <c r="G65055" t="s">
        <v>485</v>
      </c>
      <c r="H65055">
        <v>2</v>
      </c>
      <c r="I65055" t="s">
        <v>15</v>
      </c>
      <c r="J65055" t="s">
        <v>836</v>
      </c>
      <c r="K65055">
        <v>8476392</v>
      </c>
      <c r="L65055">
        <v>0</v>
      </c>
      <c r="M65055" t="s">
        <v>17</v>
      </c>
      <c r="N65055" t="s">
        <v>485</v>
      </c>
      <c r="O65055" t="s">
        <v>131</v>
      </c>
    </row>
    <row r="65056" spans="1:15" hidden="1" x14ac:dyDescent="0.3">
      <c r="A65056">
        <v>65054</v>
      </c>
      <c r="B65056" t="s">
        <v>131</v>
      </c>
      <c r="C65056">
        <v>20762</v>
      </c>
      <c r="D65056">
        <v>0</v>
      </c>
      <c r="E65056">
        <v>8483710</v>
      </c>
      <c r="F65056" t="s">
        <v>849</v>
      </c>
      <c r="G65056" t="s">
        <v>485</v>
      </c>
      <c r="H65056">
        <v>2</v>
      </c>
      <c r="I65056" t="s">
        <v>15</v>
      </c>
      <c r="J65056" t="s">
        <v>514</v>
      </c>
      <c r="K65056">
        <v>8480289</v>
      </c>
      <c r="L65056">
        <v>0</v>
      </c>
      <c r="M65056" t="s">
        <v>17</v>
      </c>
      <c r="N65056" t="s">
        <v>485</v>
      </c>
      <c r="O65056" t="s">
        <v>131</v>
      </c>
    </row>
    <row r="65057" spans="1:15" hidden="1" x14ac:dyDescent="0.3">
      <c r="A65057">
        <v>65055</v>
      </c>
      <c r="B65057" t="s">
        <v>131</v>
      </c>
      <c r="C65057">
        <v>20762</v>
      </c>
      <c r="D65057">
        <v>0</v>
      </c>
      <c r="E65057">
        <v>8483710</v>
      </c>
      <c r="F65057" t="s">
        <v>849</v>
      </c>
      <c r="G65057" t="s">
        <v>485</v>
      </c>
      <c r="H65057">
        <v>2</v>
      </c>
      <c r="I65057" t="s">
        <v>31</v>
      </c>
      <c r="J65057" t="s">
        <v>493</v>
      </c>
      <c r="K65057">
        <v>8478398</v>
      </c>
      <c r="L65057">
        <v>1</v>
      </c>
      <c r="M65057" t="s">
        <v>17</v>
      </c>
      <c r="N65057" t="s">
        <v>485</v>
      </c>
      <c r="O65057" t="s">
        <v>131</v>
      </c>
    </row>
    <row r="65058" spans="1:15" hidden="1" x14ac:dyDescent="0.3">
      <c r="A65058">
        <v>65056</v>
      </c>
      <c r="B65058" t="s">
        <v>131</v>
      </c>
      <c r="C65058">
        <v>20762</v>
      </c>
      <c r="D65058">
        <v>0</v>
      </c>
      <c r="E65058">
        <v>8476945</v>
      </c>
      <c r="F65058" t="s">
        <v>486</v>
      </c>
      <c r="G65058" t="s">
        <v>485</v>
      </c>
      <c r="H65058">
        <v>2</v>
      </c>
      <c r="I65058" t="s">
        <v>19</v>
      </c>
      <c r="J65058" t="s">
        <v>734</v>
      </c>
      <c r="K65058">
        <v>8479442</v>
      </c>
      <c r="L65058">
        <v>1</v>
      </c>
      <c r="M65058" t="s">
        <v>23</v>
      </c>
      <c r="N65058" t="s">
        <v>131</v>
      </c>
      <c r="O65058" t="s">
        <v>485</v>
      </c>
    </row>
    <row r="65059" spans="1:15" hidden="1" x14ac:dyDescent="0.3">
      <c r="A65059">
        <v>65057</v>
      </c>
      <c r="B65059" t="s">
        <v>131</v>
      </c>
      <c r="C65059">
        <v>20762</v>
      </c>
      <c r="D65059">
        <v>0</v>
      </c>
      <c r="E65059">
        <v>8476945</v>
      </c>
      <c r="F65059" t="s">
        <v>486</v>
      </c>
      <c r="G65059" t="s">
        <v>485</v>
      </c>
      <c r="H65059">
        <v>2</v>
      </c>
      <c r="I65059" t="s">
        <v>31</v>
      </c>
      <c r="J65059" t="s">
        <v>157</v>
      </c>
      <c r="K65059">
        <v>8482720</v>
      </c>
      <c r="L65059">
        <v>1</v>
      </c>
      <c r="M65059" t="s">
        <v>23</v>
      </c>
      <c r="N65059" t="s">
        <v>131</v>
      </c>
      <c r="O65059" t="s">
        <v>485</v>
      </c>
    </row>
    <row r="65060" spans="1:15" hidden="1" x14ac:dyDescent="0.3">
      <c r="A65060">
        <v>65058</v>
      </c>
      <c r="B65060" t="s">
        <v>131</v>
      </c>
      <c r="C65060">
        <v>20762</v>
      </c>
      <c r="D65060">
        <v>0</v>
      </c>
      <c r="E65060">
        <v>8476945</v>
      </c>
      <c r="F65060" t="s">
        <v>486</v>
      </c>
      <c r="G65060" t="s">
        <v>485</v>
      </c>
      <c r="H65060">
        <v>2</v>
      </c>
      <c r="I65060" t="s">
        <v>31</v>
      </c>
      <c r="J65060" t="s">
        <v>687</v>
      </c>
      <c r="K65060">
        <v>8481711</v>
      </c>
      <c r="L65060">
        <v>0</v>
      </c>
      <c r="M65060" t="s">
        <v>23</v>
      </c>
      <c r="N65060" t="s">
        <v>131</v>
      </c>
      <c r="O65060" t="s">
        <v>485</v>
      </c>
    </row>
    <row r="65061" spans="1:15" hidden="1" x14ac:dyDescent="0.3">
      <c r="A65061">
        <v>65059</v>
      </c>
      <c r="B65061" t="s">
        <v>131</v>
      </c>
      <c r="C65061">
        <v>20762</v>
      </c>
      <c r="D65061">
        <v>0</v>
      </c>
      <c r="E65061">
        <v>8476945</v>
      </c>
      <c r="F65061" t="s">
        <v>486</v>
      </c>
      <c r="G65061" t="s">
        <v>485</v>
      </c>
      <c r="H65061">
        <v>2</v>
      </c>
      <c r="I65061" t="s">
        <v>15</v>
      </c>
      <c r="J65061" t="s">
        <v>148</v>
      </c>
      <c r="K65061">
        <v>8479318</v>
      </c>
      <c r="L65061">
        <v>1</v>
      </c>
      <c r="M65061" t="s">
        <v>23</v>
      </c>
      <c r="N65061" t="s">
        <v>131</v>
      </c>
      <c r="O65061" t="s">
        <v>485</v>
      </c>
    </row>
    <row r="65062" spans="1:15" hidden="1" x14ac:dyDescent="0.3">
      <c r="A65062">
        <v>65060</v>
      </c>
      <c r="B65062" t="s">
        <v>131</v>
      </c>
      <c r="C65062">
        <v>20762</v>
      </c>
      <c r="D65062">
        <v>0</v>
      </c>
      <c r="E65062">
        <v>8483710</v>
      </c>
      <c r="F65062" t="s">
        <v>849</v>
      </c>
      <c r="G65062" t="s">
        <v>485</v>
      </c>
      <c r="H65062">
        <v>2</v>
      </c>
      <c r="I65062" t="s">
        <v>15</v>
      </c>
      <c r="J65062" t="s">
        <v>504</v>
      </c>
      <c r="K65062">
        <v>8476460</v>
      </c>
      <c r="L65062">
        <v>0</v>
      </c>
      <c r="M65062" t="s">
        <v>17</v>
      </c>
      <c r="N65062" t="s">
        <v>485</v>
      </c>
      <c r="O65062" t="s">
        <v>131</v>
      </c>
    </row>
    <row r="65063" spans="1:15" hidden="1" x14ac:dyDescent="0.3">
      <c r="A65063">
        <v>65061</v>
      </c>
      <c r="B65063" t="s">
        <v>131</v>
      </c>
      <c r="C65063">
        <v>20762</v>
      </c>
      <c r="D65063">
        <v>0</v>
      </c>
      <c r="E65063">
        <v>8483710</v>
      </c>
      <c r="F65063" t="s">
        <v>849</v>
      </c>
      <c r="G65063" t="s">
        <v>485</v>
      </c>
      <c r="H65063">
        <v>2</v>
      </c>
      <c r="I65063" t="s">
        <v>19</v>
      </c>
      <c r="J65063" t="s">
        <v>616</v>
      </c>
      <c r="K65063">
        <v>8477504</v>
      </c>
      <c r="L65063">
        <v>0</v>
      </c>
      <c r="M65063" t="s">
        <v>17</v>
      </c>
      <c r="N65063" t="s">
        <v>485</v>
      </c>
      <c r="O65063" t="s">
        <v>131</v>
      </c>
    </row>
    <row r="65064" spans="1:15" hidden="1" x14ac:dyDescent="0.3">
      <c r="A65064">
        <v>65062</v>
      </c>
      <c r="B65064" t="s">
        <v>131</v>
      </c>
      <c r="C65064">
        <v>20762</v>
      </c>
      <c r="D65064">
        <v>0</v>
      </c>
      <c r="E65064">
        <v>8476945</v>
      </c>
      <c r="F65064" t="s">
        <v>486</v>
      </c>
      <c r="G65064" t="s">
        <v>485</v>
      </c>
      <c r="H65064">
        <v>2</v>
      </c>
      <c r="I65064" t="s">
        <v>15</v>
      </c>
      <c r="J65064" t="s">
        <v>148</v>
      </c>
      <c r="K65064">
        <v>8479318</v>
      </c>
      <c r="L65064">
        <v>0</v>
      </c>
      <c r="M65064" t="s">
        <v>23</v>
      </c>
      <c r="N65064" t="s">
        <v>131</v>
      </c>
      <c r="O65064" t="s">
        <v>485</v>
      </c>
    </row>
    <row r="65065" spans="1:15" hidden="1" x14ac:dyDescent="0.3">
      <c r="A65065">
        <v>65063</v>
      </c>
      <c r="B65065" t="s">
        <v>131</v>
      </c>
      <c r="C65065">
        <v>20762</v>
      </c>
      <c r="D65065">
        <v>0</v>
      </c>
      <c r="E65065">
        <v>8483710</v>
      </c>
      <c r="F65065" t="s">
        <v>849</v>
      </c>
      <c r="G65065" t="s">
        <v>485</v>
      </c>
      <c r="H65065">
        <v>2</v>
      </c>
      <c r="I65065" t="s">
        <v>40</v>
      </c>
      <c r="J65065" t="s">
        <v>495</v>
      </c>
      <c r="K65065">
        <v>8475799</v>
      </c>
      <c r="L65065">
        <v>1</v>
      </c>
      <c r="M65065" t="s">
        <v>17</v>
      </c>
      <c r="N65065" t="s">
        <v>485</v>
      </c>
      <c r="O65065" t="s">
        <v>131</v>
      </c>
    </row>
    <row r="65066" spans="1:15" hidden="1" x14ac:dyDescent="0.3">
      <c r="A65066">
        <v>65064</v>
      </c>
      <c r="B65066" t="s">
        <v>131</v>
      </c>
      <c r="C65066">
        <v>20762</v>
      </c>
      <c r="D65066">
        <v>0</v>
      </c>
      <c r="E65066">
        <v>8483710</v>
      </c>
      <c r="F65066" t="s">
        <v>849</v>
      </c>
      <c r="G65066" t="s">
        <v>485</v>
      </c>
      <c r="H65066">
        <v>2</v>
      </c>
      <c r="I65066" t="s">
        <v>15</v>
      </c>
      <c r="J65066" t="s">
        <v>514</v>
      </c>
      <c r="K65066">
        <v>8480289</v>
      </c>
      <c r="L65066">
        <v>0</v>
      </c>
      <c r="M65066" t="s">
        <v>17</v>
      </c>
      <c r="N65066" t="s">
        <v>485</v>
      </c>
      <c r="O65066" t="s">
        <v>131</v>
      </c>
    </row>
    <row r="65067" spans="1:15" hidden="1" x14ac:dyDescent="0.3">
      <c r="A65067">
        <v>65065</v>
      </c>
      <c r="B65067" t="s">
        <v>131</v>
      </c>
      <c r="C65067">
        <v>20762</v>
      </c>
      <c r="D65067">
        <v>0</v>
      </c>
      <c r="E65067">
        <v>8476945</v>
      </c>
      <c r="F65067" t="s">
        <v>486</v>
      </c>
      <c r="G65067" t="s">
        <v>485</v>
      </c>
      <c r="H65067">
        <v>3</v>
      </c>
      <c r="I65067" t="s">
        <v>15</v>
      </c>
      <c r="J65067" t="s">
        <v>133</v>
      </c>
      <c r="K65067">
        <v>8482259</v>
      </c>
      <c r="L65067">
        <v>1</v>
      </c>
      <c r="M65067" t="s">
        <v>23</v>
      </c>
      <c r="N65067" t="s">
        <v>131</v>
      </c>
      <c r="O65067" t="s">
        <v>485</v>
      </c>
    </row>
    <row r="65068" spans="1:15" hidden="1" x14ac:dyDescent="0.3">
      <c r="A65068">
        <v>65066</v>
      </c>
      <c r="B65068" t="s">
        <v>131</v>
      </c>
      <c r="C65068">
        <v>20762</v>
      </c>
      <c r="D65068">
        <v>0</v>
      </c>
      <c r="E65068">
        <v>8476945</v>
      </c>
      <c r="F65068" t="s">
        <v>486</v>
      </c>
      <c r="G65068" t="s">
        <v>485</v>
      </c>
      <c r="H65068">
        <v>3</v>
      </c>
      <c r="I65068" t="s">
        <v>19</v>
      </c>
      <c r="J65068" t="s">
        <v>795</v>
      </c>
      <c r="K65068">
        <v>8479026</v>
      </c>
      <c r="L65068">
        <v>1</v>
      </c>
      <c r="M65068" t="s">
        <v>23</v>
      </c>
      <c r="N65068" t="s">
        <v>131</v>
      </c>
      <c r="O65068" t="s">
        <v>485</v>
      </c>
    </row>
    <row r="65069" spans="1:15" hidden="1" x14ac:dyDescent="0.3">
      <c r="A65069">
        <v>65067</v>
      </c>
      <c r="B65069" t="s">
        <v>131</v>
      </c>
      <c r="C65069">
        <v>20762</v>
      </c>
      <c r="D65069">
        <v>0</v>
      </c>
      <c r="E65069">
        <v>8476945</v>
      </c>
      <c r="F65069" t="s">
        <v>486</v>
      </c>
      <c r="G65069" t="s">
        <v>485</v>
      </c>
      <c r="H65069">
        <v>3</v>
      </c>
      <c r="I65069" t="s">
        <v>19</v>
      </c>
      <c r="J65069" t="s">
        <v>132</v>
      </c>
      <c r="K65069">
        <v>8476853</v>
      </c>
      <c r="L65069">
        <v>1</v>
      </c>
      <c r="M65069" t="s">
        <v>23</v>
      </c>
      <c r="N65069" t="s">
        <v>131</v>
      </c>
      <c r="O65069" t="s">
        <v>485</v>
      </c>
    </row>
    <row r="65070" spans="1:15" hidden="1" x14ac:dyDescent="0.3">
      <c r="A65070">
        <v>65068</v>
      </c>
      <c r="B65070" t="s">
        <v>131</v>
      </c>
      <c r="C65070">
        <v>20762</v>
      </c>
      <c r="D65070">
        <v>0</v>
      </c>
      <c r="E65070">
        <v>8483710</v>
      </c>
      <c r="F65070" t="s">
        <v>849</v>
      </c>
      <c r="G65070" t="s">
        <v>485</v>
      </c>
      <c r="H65070">
        <v>3</v>
      </c>
      <c r="I65070" t="s">
        <v>40</v>
      </c>
      <c r="J65070" t="s">
        <v>495</v>
      </c>
      <c r="K65070">
        <v>8475799</v>
      </c>
      <c r="L65070">
        <v>1</v>
      </c>
      <c r="M65070" t="s">
        <v>17</v>
      </c>
      <c r="N65070" t="s">
        <v>485</v>
      </c>
      <c r="O65070" t="s">
        <v>131</v>
      </c>
    </row>
    <row r="65071" spans="1:15" hidden="1" x14ac:dyDescent="0.3">
      <c r="A65071">
        <v>65069</v>
      </c>
      <c r="B65071" t="s">
        <v>131</v>
      </c>
      <c r="C65071">
        <v>20762</v>
      </c>
      <c r="D65071">
        <v>0</v>
      </c>
      <c r="E65071">
        <v>8483710</v>
      </c>
      <c r="F65071" t="s">
        <v>849</v>
      </c>
      <c r="G65071" t="s">
        <v>485</v>
      </c>
      <c r="H65071">
        <v>3</v>
      </c>
      <c r="I65071" t="s">
        <v>15</v>
      </c>
      <c r="J65071" t="s">
        <v>497</v>
      </c>
      <c r="K65071">
        <v>8476480</v>
      </c>
      <c r="L65071">
        <v>1</v>
      </c>
      <c r="M65071" t="s">
        <v>17</v>
      </c>
      <c r="N65071" t="s">
        <v>485</v>
      </c>
      <c r="O65071" t="s">
        <v>131</v>
      </c>
    </row>
    <row r="65072" spans="1:15" hidden="1" x14ac:dyDescent="0.3">
      <c r="A65072">
        <v>65070</v>
      </c>
      <c r="B65072" t="s">
        <v>131</v>
      </c>
      <c r="C65072">
        <v>20762</v>
      </c>
      <c r="D65072">
        <v>1</v>
      </c>
      <c r="E65072">
        <v>8483710</v>
      </c>
      <c r="F65072" t="s">
        <v>849</v>
      </c>
      <c r="G65072" t="s">
        <v>485</v>
      </c>
      <c r="H65072">
        <v>3</v>
      </c>
      <c r="I65072" t="s">
        <v>40</v>
      </c>
      <c r="J65072" t="s">
        <v>495</v>
      </c>
      <c r="K65072">
        <v>8475799</v>
      </c>
      <c r="L65072">
        <v>1</v>
      </c>
      <c r="M65072" t="s">
        <v>17</v>
      </c>
      <c r="N65072" t="s">
        <v>485</v>
      </c>
      <c r="O65072" t="s">
        <v>131</v>
      </c>
    </row>
    <row r="65073" spans="1:15" hidden="1" x14ac:dyDescent="0.3">
      <c r="A65073">
        <v>65071</v>
      </c>
      <c r="B65073" t="s">
        <v>131</v>
      </c>
      <c r="C65073">
        <v>20762</v>
      </c>
      <c r="D65073">
        <v>0</v>
      </c>
      <c r="E65073">
        <v>8476945</v>
      </c>
      <c r="F65073" t="s">
        <v>486</v>
      </c>
      <c r="G65073" t="s">
        <v>485</v>
      </c>
      <c r="H65073">
        <v>3</v>
      </c>
      <c r="I65073" t="s">
        <v>40</v>
      </c>
      <c r="J65073" t="s">
        <v>688</v>
      </c>
      <c r="K65073">
        <v>8484158</v>
      </c>
      <c r="L65073">
        <v>0</v>
      </c>
      <c r="M65073" t="s">
        <v>23</v>
      </c>
      <c r="N65073" t="s">
        <v>131</v>
      </c>
      <c r="O65073" t="s">
        <v>485</v>
      </c>
    </row>
    <row r="65074" spans="1:15" hidden="1" x14ac:dyDescent="0.3">
      <c r="A65074">
        <v>65072</v>
      </c>
      <c r="B65074" t="s">
        <v>131</v>
      </c>
      <c r="C65074">
        <v>20762</v>
      </c>
      <c r="D65074">
        <v>0</v>
      </c>
      <c r="E65074">
        <v>8483710</v>
      </c>
      <c r="F65074" t="s">
        <v>849</v>
      </c>
      <c r="G65074" t="s">
        <v>485</v>
      </c>
      <c r="H65074">
        <v>3</v>
      </c>
      <c r="I65074" t="s">
        <v>31</v>
      </c>
      <c r="J65074" t="s">
        <v>507</v>
      </c>
      <c r="K65074">
        <v>8476871</v>
      </c>
      <c r="L65074">
        <v>0</v>
      </c>
      <c r="M65074" t="s">
        <v>17</v>
      </c>
      <c r="N65074" t="s">
        <v>485</v>
      </c>
      <c r="O65074" t="s">
        <v>131</v>
      </c>
    </row>
    <row r="65075" spans="1:15" hidden="1" x14ac:dyDescent="0.3">
      <c r="A65075">
        <v>65073</v>
      </c>
      <c r="B65075" t="s">
        <v>131</v>
      </c>
      <c r="C65075">
        <v>20762</v>
      </c>
      <c r="D65075">
        <v>0</v>
      </c>
      <c r="E65075">
        <v>8476945</v>
      </c>
      <c r="F65075" t="s">
        <v>486</v>
      </c>
      <c r="G65075" t="s">
        <v>485</v>
      </c>
      <c r="H65075">
        <v>3</v>
      </c>
      <c r="I65075" t="s">
        <v>19</v>
      </c>
      <c r="J65075" t="s">
        <v>130</v>
      </c>
      <c r="K65075">
        <v>8476931</v>
      </c>
      <c r="L65075">
        <v>1</v>
      </c>
      <c r="M65075" t="s">
        <v>23</v>
      </c>
      <c r="N65075" t="s">
        <v>131</v>
      </c>
      <c r="O65075" t="s">
        <v>485</v>
      </c>
    </row>
    <row r="65076" spans="1:15" hidden="1" x14ac:dyDescent="0.3">
      <c r="A65076">
        <v>65074</v>
      </c>
      <c r="B65076" t="s">
        <v>131</v>
      </c>
      <c r="C65076">
        <v>20762</v>
      </c>
      <c r="D65076">
        <v>0</v>
      </c>
      <c r="E65076">
        <v>8476945</v>
      </c>
      <c r="F65076" t="s">
        <v>486</v>
      </c>
      <c r="G65076" t="s">
        <v>485</v>
      </c>
      <c r="H65076">
        <v>3</v>
      </c>
      <c r="I65076" t="s">
        <v>15</v>
      </c>
      <c r="J65076" t="s">
        <v>140</v>
      </c>
      <c r="K65076">
        <v>8477503</v>
      </c>
      <c r="L65076">
        <v>1</v>
      </c>
      <c r="M65076" t="s">
        <v>23</v>
      </c>
      <c r="N65076" t="s">
        <v>131</v>
      </c>
      <c r="O65076" t="s">
        <v>485</v>
      </c>
    </row>
    <row r="65077" spans="1:15" hidden="1" x14ac:dyDescent="0.3">
      <c r="A65077">
        <v>65075</v>
      </c>
      <c r="B65077" t="s">
        <v>131</v>
      </c>
      <c r="C65077">
        <v>20762</v>
      </c>
      <c r="D65077">
        <v>0</v>
      </c>
      <c r="E65077">
        <v>8483710</v>
      </c>
      <c r="F65077" t="s">
        <v>849</v>
      </c>
      <c r="G65077" t="s">
        <v>485</v>
      </c>
      <c r="H65077">
        <v>3</v>
      </c>
      <c r="I65077" t="s">
        <v>15</v>
      </c>
      <c r="J65077" t="s">
        <v>497</v>
      </c>
      <c r="K65077">
        <v>8476480</v>
      </c>
      <c r="L65077">
        <v>1</v>
      </c>
      <c r="M65077" t="s">
        <v>17</v>
      </c>
      <c r="N65077" t="s">
        <v>485</v>
      </c>
      <c r="O65077" t="s">
        <v>131</v>
      </c>
    </row>
    <row r="65078" spans="1:15" hidden="1" x14ac:dyDescent="0.3">
      <c r="A65078">
        <v>65076</v>
      </c>
      <c r="B65078" t="s">
        <v>131</v>
      </c>
      <c r="C65078">
        <v>20762</v>
      </c>
      <c r="D65078">
        <v>0</v>
      </c>
      <c r="E65078">
        <v>8483710</v>
      </c>
      <c r="F65078" t="s">
        <v>849</v>
      </c>
      <c r="G65078" t="s">
        <v>485</v>
      </c>
      <c r="H65078">
        <v>3</v>
      </c>
      <c r="I65078" t="s">
        <v>15</v>
      </c>
      <c r="J65078" t="s">
        <v>514</v>
      </c>
      <c r="K65078">
        <v>8480289</v>
      </c>
      <c r="L65078">
        <v>1</v>
      </c>
      <c r="M65078" t="s">
        <v>17</v>
      </c>
      <c r="N65078" t="s">
        <v>485</v>
      </c>
      <c r="O65078" t="s">
        <v>131</v>
      </c>
    </row>
    <row r="65079" spans="1:15" hidden="1" x14ac:dyDescent="0.3">
      <c r="A65079">
        <v>65077</v>
      </c>
      <c r="B65079" t="s">
        <v>131</v>
      </c>
      <c r="C65079">
        <v>20762</v>
      </c>
      <c r="D65079">
        <v>0</v>
      </c>
      <c r="E65079">
        <v>8483710</v>
      </c>
      <c r="F65079" t="s">
        <v>849</v>
      </c>
      <c r="G65079" t="s">
        <v>485</v>
      </c>
      <c r="H65079">
        <v>3</v>
      </c>
      <c r="I65079" t="s">
        <v>31</v>
      </c>
      <c r="J65079" t="s">
        <v>509</v>
      </c>
      <c r="K65079">
        <v>8481043</v>
      </c>
      <c r="L65079">
        <v>0</v>
      </c>
      <c r="M65079" t="s">
        <v>17</v>
      </c>
      <c r="N65079" t="s">
        <v>485</v>
      </c>
      <c r="O65079" t="s">
        <v>131</v>
      </c>
    </row>
    <row r="65080" spans="1:15" hidden="1" x14ac:dyDescent="0.3">
      <c r="A65080">
        <v>65078</v>
      </c>
      <c r="B65080" t="s">
        <v>131</v>
      </c>
      <c r="C65080">
        <v>20762</v>
      </c>
      <c r="D65080">
        <v>1</v>
      </c>
      <c r="E65080">
        <v>8476945</v>
      </c>
      <c r="F65080" t="s">
        <v>486</v>
      </c>
      <c r="G65080" t="s">
        <v>485</v>
      </c>
      <c r="H65080">
        <v>3</v>
      </c>
      <c r="I65080" t="s">
        <v>19</v>
      </c>
      <c r="J65080" t="s">
        <v>156</v>
      </c>
      <c r="K65080">
        <v>8475171</v>
      </c>
      <c r="L65080">
        <v>1</v>
      </c>
      <c r="M65080" t="s">
        <v>23</v>
      </c>
      <c r="N65080" t="s">
        <v>131</v>
      </c>
      <c r="O65080" t="s">
        <v>485</v>
      </c>
    </row>
    <row r="65081" spans="1:15" hidden="1" x14ac:dyDescent="0.3">
      <c r="A65081">
        <v>65079</v>
      </c>
      <c r="B65081" t="s">
        <v>131</v>
      </c>
      <c r="C65081">
        <v>20762</v>
      </c>
      <c r="D65081">
        <v>0</v>
      </c>
      <c r="E65081">
        <v>8476945</v>
      </c>
      <c r="F65081" t="s">
        <v>486</v>
      </c>
      <c r="G65081" t="s">
        <v>485</v>
      </c>
      <c r="H65081">
        <v>3</v>
      </c>
      <c r="I65081" t="s">
        <v>15</v>
      </c>
      <c r="J65081" t="s">
        <v>140</v>
      </c>
      <c r="K65081">
        <v>8477503</v>
      </c>
      <c r="L65081">
        <v>1</v>
      </c>
      <c r="M65081" t="s">
        <v>23</v>
      </c>
      <c r="N65081" t="s">
        <v>131</v>
      </c>
      <c r="O65081" t="s">
        <v>485</v>
      </c>
    </row>
    <row r="65082" spans="1:15" hidden="1" x14ac:dyDescent="0.3">
      <c r="A65082">
        <v>65080</v>
      </c>
      <c r="B65082" t="s">
        <v>131</v>
      </c>
      <c r="C65082">
        <v>20762</v>
      </c>
      <c r="D65082">
        <v>0</v>
      </c>
      <c r="E65082">
        <v>8476945</v>
      </c>
      <c r="F65082" t="s">
        <v>486</v>
      </c>
      <c r="G65082" t="s">
        <v>485</v>
      </c>
      <c r="H65082">
        <v>3</v>
      </c>
      <c r="I65082" t="s">
        <v>15</v>
      </c>
      <c r="J65082" t="s">
        <v>152</v>
      </c>
      <c r="K65082">
        <v>8475714</v>
      </c>
      <c r="L65082">
        <v>1</v>
      </c>
      <c r="M65082" t="s">
        <v>23</v>
      </c>
      <c r="N65082" t="s">
        <v>131</v>
      </c>
      <c r="O65082" t="s">
        <v>485</v>
      </c>
    </row>
    <row r="65083" spans="1:15" hidden="1" x14ac:dyDescent="0.3">
      <c r="A65083">
        <v>65081</v>
      </c>
      <c r="B65083" t="s">
        <v>131</v>
      </c>
      <c r="C65083">
        <v>20762</v>
      </c>
      <c r="D65083">
        <v>0</v>
      </c>
      <c r="E65083">
        <v>8483710</v>
      </c>
      <c r="F65083" t="s">
        <v>849</v>
      </c>
      <c r="G65083" t="s">
        <v>485</v>
      </c>
      <c r="H65083">
        <v>3</v>
      </c>
      <c r="I65083" t="s">
        <v>31</v>
      </c>
      <c r="J65083" t="s">
        <v>492</v>
      </c>
      <c r="K65083">
        <v>8480113</v>
      </c>
      <c r="L65083">
        <v>1</v>
      </c>
      <c r="M65083" t="s">
        <v>17</v>
      </c>
      <c r="N65083" t="s">
        <v>485</v>
      </c>
      <c r="O65083" t="s">
        <v>131</v>
      </c>
    </row>
    <row r="65084" spans="1:15" hidden="1" x14ac:dyDescent="0.3">
      <c r="A65084">
        <v>65082</v>
      </c>
      <c r="B65084" t="s">
        <v>131</v>
      </c>
      <c r="C65084">
        <v>20762</v>
      </c>
      <c r="D65084">
        <v>0</v>
      </c>
      <c r="E65084">
        <v>8483710</v>
      </c>
      <c r="F65084" t="s">
        <v>849</v>
      </c>
      <c r="G65084" t="s">
        <v>485</v>
      </c>
      <c r="H65084">
        <v>3</v>
      </c>
      <c r="I65084" t="s">
        <v>31</v>
      </c>
      <c r="J65084" t="s">
        <v>493</v>
      </c>
      <c r="K65084">
        <v>8478398</v>
      </c>
      <c r="L65084">
        <v>1</v>
      </c>
      <c r="M65084" t="s">
        <v>17</v>
      </c>
      <c r="N65084" t="s">
        <v>485</v>
      </c>
      <c r="O65084" t="s">
        <v>131</v>
      </c>
    </row>
    <row r="65085" spans="1:15" hidden="1" x14ac:dyDescent="0.3">
      <c r="A65085">
        <v>65083</v>
      </c>
      <c r="B65085" t="s">
        <v>131</v>
      </c>
      <c r="C65085">
        <v>20762</v>
      </c>
      <c r="D65085">
        <v>0</v>
      </c>
      <c r="E65085">
        <v>8476945</v>
      </c>
      <c r="F65085" t="s">
        <v>486</v>
      </c>
      <c r="G65085" t="s">
        <v>485</v>
      </c>
      <c r="H65085">
        <v>3</v>
      </c>
      <c r="I65085" t="s">
        <v>15</v>
      </c>
      <c r="J65085" t="s">
        <v>145</v>
      </c>
      <c r="K65085">
        <v>8475166</v>
      </c>
      <c r="L65085">
        <v>1</v>
      </c>
      <c r="M65085" t="s">
        <v>23</v>
      </c>
      <c r="N65085" t="s">
        <v>131</v>
      </c>
      <c r="O65085" t="s">
        <v>485</v>
      </c>
    </row>
    <row r="65086" spans="1:15" hidden="1" x14ac:dyDescent="0.3">
      <c r="A65086">
        <v>65084</v>
      </c>
      <c r="B65086" t="s">
        <v>131</v>
      </c>
      <c r="C65086">
        <v>20762</v>
      </c>
      <c r="D65086">
        <v>0</v>
      </c>
      <c r="E65086">
        <v>8476945</v>
      </c>
      <c r="F65086" t="s">
        <v>486</v>
      </c>
      <c r="G65086" t="s">
        <v>485</v>
      </c>
      <c r="H65086">
        <v>3</v>
      </c>
      <c r="I65086" t="s">
        <v>15</v>
      </c>
      <c r="J65086" t="s">
        <v>627</v>
      </c>
      <c r="K65086">
        <v>8478462</v>
      </c>
      <c r="L65086">
        <v>1</v>
      </c>
      <c r="M65086" t="s">
        <v>23</v>
      </c>
      <c r="N65086" t="s">
        <v>131</v>
      </c>
      <c r="O65086" t="s">
        <v>485</v>
      </c>
    </row>
    <row r="65087" spans="1:15" hidden="1" x14ac:dyDescent="0.3">
      <c r="A65087">
        <v>65085</v>
      </c>
      <c r="B65087" t="s">
        <v>131</v>
      </c>
      <c r="C65087">
        <v>20762</v>
      </c>
      <c r="D65087">
        <v>0</v>
      </c>
      <c r="E65087">
        <v>8476945</v>
      </c>
      <c r="F65087" t="s">
        <v>486</v>
      </c>
      <c r="G65087" t="s">
        <v>485</v>
      </c>
      <c r="H65087">
        <v>3</v>
      </c>
      <c r="I65087" t="s">
        <v>15</v>
      </c>
      <c r="J65087" t="s">
        <v>747</v>
      </c>
      <c r="K65087">
        <v>8478904</v>
      </c>
      <c r="L65087">
        <v>1</v>
      </c>
      <c r="M65087" t="s">
        <v>23</v>
      </c>
      <c r="N65087" t="s">
        <v>131</v>
      </c>
      <c r="O65087" t="s">
        <v>485</v>
      </c>
    </row>
    <row r="65088" spans="1:15" hidden="1" x14ac:dyDescent="0.3">
      <c r="A65088">
        <v>65086</v>
      </c>
      <c r="B65088" t="s">
        <v>131</v>
      </c>
      <c r="C65088">
        <v>20762</v>
      </c>
      <c r="D65088">
        <v>0</v>
      </c>
      <c r="E65088">
        <v>8476945</v>
      </c>
      <c r="F65088" t="s">
        <v>486</v>
      </c>
      <c r="G65088" t="s">
        <v>485</v>
      </c>
      <c r="H65088">
        <v>3</v>
      </c>
      <c r="I65088" t="s">
        <v>19</v>
      </c>
      <c r="J65088" t="s">
        <v>734</v>
      </c>
      <c r="K65088">
        <v>8479442</v>
      </c>
      <c r="L65088">
        <v>1</v>
      </c>
      <c r="M65088" t="s">
        <v>23</v>
      </c>
      <c r="N65088" t="s">
        <v>131</v>
      </c>
      <c r="O65088" t="s">
        <v>485</v>
      </c>
    </row>
    <row r="65089" spans="1:15" hidden="1" x14ac:dyDescent="0.3">
      <c r="A65089">
        <v>65087</v>
      </c>
      <c r="B65089" t="s">
        <v>131</v>
      </c>
      <c r="C65089">
        <v>20762</v>
      </c>
      <c r="D65089">
        <v>1</v>
      </c>
      <c r="E65089">
        <v>8476945</v>
      </c>
      <c r="F65089" t="s">
        <v>486</v>
      </c>
      <c r="G65089" t="s">
        <v>485</v>
      </c>
      <c r="H65089">
        <v>3</v>
      </c>
      <c r="I65089" t="s">
        <v>15</v>
      </c>
      <c r="J65089" t="s">
        <v>133</v>
      </c>
      <c r="K65089">
        <v>8482259</v>
      </c>
      <c r="L65089">
        <v>1</v>
      </c>
      <c r="M65089" t="s">
        <v>23</v>
      </c>
      <c r="N65089" t="s">
        <v>131</v>
      </c>
      <c r="O65089" t="s">
        <v>485</v>
      </c>
    </row>
    <row r="65090" spans="1:15" hidden="1" x14ac:dyDescent="0.3">
      <c r="A65090">
        <v>65088</v>
      </c>
      <c r="B65090" t="s">
        <v>131</v>
      </c>
      <c r="C65090">
        <v>20762</v>
      </c>
      <c r="D65090">
        <v>0</v>
      </c>
      <c r="E65090">
        <v>8483710</v>
      </c>
      <c r="F65090" t="s">
        <v>849</v>
      </c>
      <c r="G65090" t="s">
        <v>485</v>
      </c>
      <c r="H65090">
        <v>3</v>
      </c>
      <c r="I65090" t="s">
        <v>19</v>
      </c>
      <c r="J65090" t="s">
        <v>899</v>
      </c>
      <c r="K65090">
        <v>8483510</v>
      </c>
      <c r="L65090">
        <v>1</v>
      </c>
      <c r="M65090" t="s">
        <v>17</v>
      </c>
      <c r="N65090" t="s">
        <v>485</v>
      </c>
      <c r="O65090" t="s">
        <v>131</v>
      </c>
    </row>
    <row r="65091" spans="1:15" hidden="1" x14ac:dyDescent="0.3">
      <c r="A65091">
        <v>65089</v>
      </c>
      <c r="B65091" t="s">
        <v>131</v>
      </c>
      <c r="C65091">
        <v>20762</v>
      </c>
      <c r="D65091">
        <v>0</v>
      </c>
      <c r="E65091">
        <v>8483710</v>
      </c>
      <c r="F65091" t="s">
        <v>849</v>
      </c>
      <c r="G65091" t="s">
        <v>485</v>
      </c>
      <c r="H65091">
        <v>3</v>
      </c>
      <c r="I65091" t="s">
        <v>31</v>
      </c>
      <c r="J65091" t="s">
        <v>492</v>
      </c>
      <c r="K65091">
        <v>8480113</v>
      </c>
      <c r="L65091">
        <v>1</v>
      </c>
      <c r="M65091" t="s">
        <v>17</v>
      </c>
      <c r="N65091" t="s">
        <v>485</v>
      </c>
      <c r="O65091" t="s">
        <v>131</v>
      </c>
    </row>
    <row r="65092" spans="1:15" hidden="1" x14ac:dyDescent="0.3">
      <c r="A65092">
        <v>65090</v>
      </c>
      <c r="B65092" t="s">
        <v>131</v>
      </c>
      <c r="C65092">
        <v>20762</v>
      </c>
      <c r="D65092">
        <v>0</v>
      </c>
      <c r="E65092">
        <v>8483710</v>
      </c>
      <c r="F65092" t="s">
        <v>849</v>
      </c>
      <c r="G65092" t="s">
        <v>485</v>
      </c>
      <c r="H65092">
        <v>3</v>
      </c>
      <c r="I65092" t="s">
        <v>15</v>
      </c>
      <c r="J65092" t="s">
        <v>503</v>
      </c>
      <c r="K65092">
        <v>8473604</v>
      </c>
      <c r="L65092">
        <v>1</v>
      </c>
      <c r="M65092" t="s">
        <v>17</v>
      </c>
      <c r="N65092" t="s">
        <v>485</v>
      </c>
      <c r="O65092" t="s">
        <v>131</v>
      </c>
    </row>
    <row r="65093" spans="1:15" hidden="1" x14ac:dyDescent="0.3">
      <c r="A65093">
        <v>65091</v>
      </c>
      <c r="B65093" t="s">
        <v>131</v>
      </c>
      <c r="C65093">
        <v>20762</v>
      </c>
      <c r="D65093">
        <v>0</v>
      </c>
      <c r="E65093">
        <v>8483710</v>
      </c>
      <c r="F65093" t="s">
        <v>849</v>
      </c>
      <c r="G65093" t="s">
        <v>485</v>
      </c>
      <c r="H65093">
        <v>3</v>
      </c>
      <c r="I65093" t="s">
        <v>31</v>
      </c>
      <c r="J65093" t="s">
        <v>493</v>
      </c>
      <c r="K65093">
        <v>8478398</v>
      </c>
      <c r="L65093">
        <v>1</v>
      </c>
      <c r="M65093" t="s">
        <v>17</v>
      </c>
      <c r="N65093" t="s">
        <v>485</v>
      </c>
      <c r="O65093" t="s">
        <v>131</v>
      </c>
    </row>
    <row r="65094" spans="1:15" hidden="1" x14ac:dyDescent="0.3">
      <c r="A65094">
        <v>65092</v>
      </c>
      <c r="B65094" t="s">
        <v>131</v>
      </c>
      <c r="C65094">
        <v>20762</v>
      </c>
      <c r="D65094">
        <v>0</v>
      </c>
      <c r="E65094">
        <v>8483710</v>
      </c>
      <c r="F65094" t="s">
        <v>849</v>
      </c>
      <c r="G65094" t="s">
        <v>485</v>
      </c>
      <c r="H65094">
        <v>3</v>
      </c>
      <c r="I65094" t="s">
        <v>15</v>
      </c>
      <c r="J65094" t="s">
        <v>504</v>
      </c>
      <c r="K65094">
        <v>8476460</v>
      </c>
      <c r="L65094">
        <v>1</v>
      </c>
      <c r="M65094" t="s">
        <v>17</v>
      </c>
      <c r="N65094" t="s">
        <v>485</v>
      </c>
      <c r="O65094" t="s">
        <v>131</v>
      </c>
    </row>
    <row r="65095" spans="1:15" hidden="1" x14ac:dyDescent="0.3">
      <c r="A65095">
        <v>65093</v>
      </c>
      <c r="B65095" t="s">
        <v>131</v>
      </c>
      <c r="C65095">
        <v>20762</v>
      </c>
      <c r="D65095">
        <v>0</v>
      </c>
      <c r="E65095">
        <v>8483710</v>
      </c>
      <c r="F65095" t="s">
        <v>849</v>
      </c>
      <c r="G65095" t="s">
        <v>485</v>
      </c>
      <c r="H65095">
        <v>3</v>
      </c>
      <c r="I65095" t="s">
        <v>15</v>
      </c>
      <c r="J65095" t="s">
        <v>503</v>
      </c>
      <c r="K65095">
        <v>8473604</v>
      </c>
      <c r="L65095">
        <v>0</v>
      </c>
      <c r="M65095" t="s">
        <v>17</v>
      </c>
      <c r="N65095" t="s">
        <v>485</v>
      </c>
      <c r="O65095" t="s">
        <v>131</v>
      </c>
    </row>
    <row r="65096" spans="1:15" hidden="1" x14ac:dyDescent="0.3">
      <c r="A65096">
        <v>65094</v>
      </c>
      <c r="B65096" t="s">
        <v>131</v>
      </c>
      <c r="C65096">
        <v>20762</v>
      </c>
      <c r="D65096">
        <v>0</v>
      </c>
      <c r="E65096">
        <v>8483710</v>
      </c>
      <c r="F65096" t="s">
        <v>849</v>
      </c>
      <c r="G65096" t="s">
        <v>485</v>
      </c>
      <c r="H65096">
        <v>3</v>
      </c>
      <c r="I65096" t="s">
        <v>15</v>
      </c>
      <c r="J65096" t="s">
        <v>484</v>
      </c>
      <c r="K65096">
        <v>8480014</v>
      </c>
      <c r="L65096">
        <v>1</v>
      </c>
      <c r="M65096" t="s">
        <v>17</v>
      </c>
      <c r="N65096" t="s">
        <v>485</v>
      </c>
      <c r="O65096" t="s">
        <v>131</v>
      </c>
    </row>
    <row r="65097" spans="1:15" hidden="1" x14ac:dyDescent="0.3">
      <c r="A65097">
        <v>65095</v>
      </c>
      <c r="B65097" t="s">
        <v>131</v>
      </c>
      <c r="C65097">
        <v>20762</v>
      </c>
      <c r="D65097">
        <v>0</v>
      </c>
      <c r="E65097">
        <v>8476945</v>
      </c>
      <c r="F65097" t="s">
        <v>486</v>
      </c>
      <c r="G65097" t="s">
        <v>485</v>
      </c>
      <c r="H65097">
        <v>3</v>
      </c>
      <c r="I65097" t="s">
        <v>19</v>
      </c>
      <c r="J65097" t="s">
        <v>149</v>
      </c>
      <c r="K65097">
        <v>8478443</v>
      </c>
      <c r="L65097">
        <v>1</v>
      </c>
      <c r="M65097" t="s">
        <v>23</v>
      </c>
      <c r="N65097" t="s">
        <v>131</v>
      </c>
      <c r="O65097" t="s">
        <v>485</v>
      </c>
    </row>
    <row r="65098" spans="1:15" hidden="1" x14ac:dyDescent="0.3">
      <c r="A65098">
        <v>65096</v>
      </c>
      <c r="B65098" t="s">
        <v>131</v>
      </c>
      <c r="C65098">
        <v>20762</v>
      </c>
      <c r="D65098">
        <v>0</v>
      </c>
      <c r="E65098">
        <v>8476945</v>
      </c>
      <c r="F65098" t="s">
        <v>486</v>
      </c>
      <c r="G65098" t="s">
        <v>485</v>
      </c>
      <c r="H65098">
        <v>3</v>
      </c>
      <c r="I65098" t="s">
        <v>15</v>
      </c>
      <c r="J65098" t="s">
        <v>140</v>
      </c>
      <c r="K65098">
        <v>8477503</v>
      </c>
      <c r="L65098">
        <v>1</v>
      </c>
      <c r="M65098" t="s">
        <v>23</v>
      </c>
      <c r="N65098" t="s">
        <v>131</v>
      </c>
      <c r="O65098" t="s">
        <v>485</v>
      </c>
    </row>
    <row r="65099" spans="1:15" hidden="1" x14ac:dyDescent="0.3">
      <c r="A65099">
        <v>65097</v>
      </c>
      <c r="B65099" t="s">
        <v>131</v>
      </c>
      <c r="C65099">
        <v>20762</v>
      </c>
      <c r="D65099">
        <v>0</v>
      </c>
      <c r="E65099">
        <v>8476945</v>
      </c>
      <c r="F65099" t="s">
        <v>486</v>
      </c>
      <c r="G65099" t="s">
        <v>485</v>
      </c>
      <c r="H65099">
        <v>3</v>
      </c>
      <c r="I65099" t="s">
        <v>15</v>
      </c>
      <c r="J65099" t="s">
        <v>148</v>
      </c>
      <c r="K65099">
        <v>8479318</v>
      </c>
      <c r="L65099">
        <v>1</v>
      </c>
      <c r="M65099" t="s">
        <v>23</v>
      </c>
      <c r="N65099" t="s">
        <v>131</v>
      </c>
      <c r="O65099" t="s">
        <v>485</v>
      </c>
    </row>
    <row r="65100" spans="1:15" hidden="1" x14ac:dyDescent="0.3">
      <c r="A65100">
        <v>65098</v>
      </c>
      <c r="B65100" t="s">
        <v>131</v>
      </c>
      <c r="C65100">
        <v>20762</v>
      </c>
      <c r="D65100">
        <v>0</v>
      </c>
      <c r="E65100">
        <v>8476945</v>
      </c>
      <c r="F65100" t="s">
        <v>486</v>
      </c>
      <c r="G65100" t="s">
        <v>485</v>
      </c>
      <c r="H65100">
        <v>3</v>
      </c>
      <c r="I65100" t="s">
        <v>15</v>
      </c>
      <c r="J65100" t="s">
        <v>140</v>
      </c>
      <c r="K65100">
        <v>8477503</v>
      </c>
      <c r="L65100">
        <v>1</v>
      </c>
      <c r="M65100" t="s">
        <v>23</v>
      </c>
      <c r="N65100" t="s">
        <v>131</v>
      </c>
      <c r="O65100" t="s">
        <v>485</v>
      </c>
    </row>
    <row r="65101" spans="1:15" hidden="1" x14ac:dyDescent="0.3">
      <c r="A65101">
        <v>65099</v>
      </c>
      <c r="B65101" t="s">
        <v>131</v>
      </c>
      <c r="C65101">
        <v>20762</v>
      </c>
      <c r="D65101">
        <v>0</v>
      </c>
      <c r="E65101">
        <v>8476945</v>
      </c>
      <c r="F65101" t="s">
        <v>486</v>
      </c>
      <c r="G65101" t="s">
        <v>485</v>
      </c>
      <c r="H65101">
        <v>4</v>
      </c>
      <c r="I65101" t="s">
        <v>15</v>
      </c>
      <c r="J65101" t="s">
        <v>148</v>
      </c>
      <c r="K65101">
        <v>8479318</v>
      </c>
      <c r="L65101">
        <v>1</v>
      </c>
      <c r="M65101" t="s">
        <v>23</v>
      </c>
      <c r="N65101" t="s">
        <v>131</v>
      </c>
      <c r="O65101" t="s">
        <v>485</v>
      </c>
    </row>
    <row r="65102" spans="1:15" hidden="1" x14ac:dyDescent="0.3">
      <c r="A65102">
        <v>65100</v>
      </c>
      <c r="B65102" t="s">
        <v>131</v>
      </c>
      <c r="C65102">
        <v>20762</v>
      </c>
      <c r="D65102">
        <v>0</v>
      </c>
      <c r="E65102">
        <v>8476945</v>
      </c>
      <c r="F65102" t="s">
        <v>486</v>
      </c>
      <c r="G65102" t="s">
        <v>485</v>
      </c>
      <c r="H65102">
        <v>4</v>
      </c>
      <c r="I65102" t="s">
        <v>15</v>
      </c>
      <c r="J65102" t="s">
        <v>148</v>
      </c>
      <c r="K65102">
        <v>8479318</v>
      </c>
      <c r="L65102">
        <v>0</v>
      </c>
      <c r="M65102" t="s">
        <v>23</v>
      </c>
      <c r="N65102" t="s">
        <v>131</v>
      </c>
      <c r="O65102" t="s">
        <v>485</v>
      </c>
    </row>
    <row r="65103" spans="1:15" hidden="1" x14ac:dyDescent="0.3">
      <c r="A65103">
        <v>65101</v>
      </c>
      <c r="B65103" t="s">
        <v>131</v>
      </c>
      <c r="C65103">
        <v>20762</v>
      </c>
      <c r="D65103">
        <v>0</v>
      </c>
      <c r="E65103">
        <v>8476945</v>
      </c>
      <c r="F65103" t="s">
        <v>486</v>
      </c>
      <c r="G65103" t="s">
        <v>485</v>
      </c>
      <c r="H65103">
        <v>4</v>
      </c>
      <c r="I65103" t="s">
        <v>15</v>
      </c>
      <c r="J65103" t="s">
        <v>140</v>
      </c>
      <c r="K65103">
        <v>8477503</v>
      </c>
      <c r="L65103">
        <v>0</v>
      </c>
      <c r="M65103" t="s">
        <v>23</v>
      </c>
      <c r="N65103" t="s">
        <v>131</v>
      </c>
      <c r="O65103" t="s">
        <v>485</v>
      </c>
    </row>
    <row r="65104" spans="1:15" hidden="1" x14ac:dyDescent="0.3">
      <c r="A65104">
        <v>65102</v>
      </c>
      <c r="B65104" t="s">
        <v>131</v>
      </c>
      <c r="C65104">
        <v>20762</v>
      </c>
      <c r="D65104">
        <v>0</v>
      </c>
      <c r="E65104">
        <v>8476945</v>
      </c>
      <c r="F65104" t="s">
        <v>486</v>
      </c>
      <c r="G65104" t="s">
        <v>485</v>
      </c>
      <c r="H65104">
        <v>4</v>
      </c>
      <c r="I65104" t="s">
        <v>31</v>
      </c>
      <c r="J65104" t="s">
        <v>687</v>
      </c>
      <c r="K65104">
        <v>8481711</v>
      </c>
      <c r="L65104">
        <v>1</v>
      </c>
      <c r="M65104" t="s">
        <v>23</v>
      </c>
      <c r="N65104" t="s">
        <v>131</v>
      </c>
      <c r="O65104" t="s">
        <v>485</v>
      </c>
    </row>
    <row r="65105" spans="1:15" hidden="1" x14ac:dyDescent="0.3">
      <c r="A65105">
        <v>65103</v>
      </c>
      <c r="B65105" t="s">
        <v>131</v>
      </c>
      <c r="C65105">
        <v>20762</v>
      </c>
      <c r="D65105">
        <v>0</v>
      </c>
      <c r="E65105">
        <v>8483710</v>
      </c>
      <c r="F65105" t="s">
        <v>849</v>
      </c>
      <c r="G65105" t="s">
        <v>485</v>
      </c>
      <c r="H65105">
        <v>4</v>
      </c>
      <c r="I65105" t="s">
        <v>15</v>
      </c>
      <c r="J65105" t="s">
        <v>836</v>
      </c>
      <c r="K65105">
        <v>8476392</v>
      </c>
      <c r="L65105">
        <v>0</v>
      </c>
      <c r="M65105" t="s">
        <v>17</v>
      </c>
      <c r="N65105" t="s">
        <v>485</v>
      </c>
      <c r="O65105" t="s">
        <v>131</v>
      </c>
    </row>
    <row r="65106" spans="1:15" hidden="1" x14ac:dyDescent="0.3">
      <c r="A65106">
        <v>65104</v>
      </c>
      <c r="B65106" t="s">
        <v>131</v>
      </c>
      <c r="C65106">
        <v>20762</v>
      </c>
      <c r="D65106">
        <v>1</v>
      </c>
      <c r="E65106">
        <v>8476945</v>
      </c>
      <c r="F65106" t="s">
        <v>486</v>
      </c>
      <c r="G65106" t="s">
        <v>485</v>
      </c>
      <c r="H65106">
        <v>4</v>
      </c>
      <c r="I65106" t="s">
        <v>15</v>
      </c>
      <c r="J65106" t="s">
        <v>140</v>
      </c>
      <c r="K65106">
        <v>8477503</v>
      </c>
      <c r="L65106">
        <v>1</v>
      </c>
      <c r="M65106" t="s">
        <v>23</v>
      </c>
      <c r="N65106" t="s">
        <v>131</v>
      </c>
      <c r="O65106" t="s">
        <v>485</v>
      </c>
    </row>
    <row r="65107" spans="1:15" hidden="1" x14ac:dyDescent="0.3">
      <c r="A65107">
        <v>65105</v>
      </c>
      <c r="B65107" t="s">
        <v>163</v>
      </c>
      <c r="C65107">
        <v>20763</v>
      </c>
      <c r="D65107">
        <v>0</v>
      </c>
      <c r="E65107">
        <v>8482821</v>
      </c>
      <c r="F65107" t="s">
        <v>254</v>
      </c>
      <c r="G65107" t="s">
        <v>13</v>
      </c>
      <c r="H65107">
        <v>1</v>
      </c>
      <c r="I65107" t="s">
        <v>15</v>
      </c>
      <c r="J65107" t="s">
        <v>174</v>
      </c>
      <c r="K65107">
        <v>8479999</v>
      </c>
      <c r="L65107">
        <v>0</v>
      </c>
      <c r="M65107" t="s">
        <v>23</v>
      </c>
      <c r="N65107" t="s">
        <v>163</v>
      </c>
      <c r="O65107" t="s">
        <v>13</v>
      </c>
    </row>
    <row r="65108" spans="1:15" hidden="1" x14ac:dyDescent="0.3">
      <c r="A65108">
        <v>65106</v>
      </c>
      <c r="B65108" t="s">
        <v>163</v>
      </c>
      <c r="C65108">
        <v>20763</v>
      </c>
      <c r="D65108">
        <v>0</v>
      </c>
      <c r="E65108">
        <v>8482821</v>
      </c>
      <c r="F65108" t="s">
        <v>254</v>
      </c>
      <c r="G65108" t="s">
        <v>13</v>
      </c>
      <c r="H65108">
        <v>1</v>
      </c>
      <c r="I65108" t="s">
        <v>19</v>
      </c>
      <c r="J65108" t="s">
        <v>192</v>
      </c>
      <c r="K65108">
        <v>8477507</v>
      </c>
      <c r="L65108">
        <v>1</v>
      </c>
      <c r="M65108" t="s">
        <v>23</v>
      </c>
      <c r="N65108" t="s">
        <v>163</v>
      </c>
      <c r="O65108" t="s">
        <v>13</v>
      </c>
    </row>
    <row r="65109" spans="1:15" hidden="1" x14ac:dyDescent="0.3">
      <c r="A65109">
        <v>65107</v>
      </c>
      <c r="B65109" t="s">
        <v>163</v>
      </c>
      <c r="C65109">
        <v>20763</v>
      </c>
      <c r="D65109">
        <v>0</v>
      </c>
      <c r="E65109">
        <v>8482821</v>
      </c>
      <c r="F65109" t="s">
        <v>254</v>
      </c>
      <c r="G65109" t="s">
        <v>13</v>
      </c>
      <c r="H65109">
        <v>1</v>
      </c>
      <c r="I65109" t="s">
        <v>15</v>
      </c>
      <c r="J65109" t="s">
        <v>172</v>
      </c>
      <c r="K65109">
        <v>8479987</v>
      </c>
      <c r="L65109">
        <v>1</v>
      </c>
      <c r="M65109" t="s">
        <v>23</v>
      </c>
      <c r="N65109" t="s">
        <v>163</v>
      </c>
      <c r="O65109" t="s">
        <v>13</v>
      </c>
    </row>
    <row r="65110" spans="1:15" hidden="1" x14ac:dyDescent="0.3">
      <c r="A65110">
        <v>65108</v>
      </c>
      <c r="B65110" t="s">
        <v>163</v>
      </c>
      <c r="C65110">
        <v>20763</v>
      </c>
      <c r="D65110">
        <v>0</v>
      </c>
      <c r="E65110">
        <v>8476914</v>
      </c>
      <c r="F65110" t="s">
        <v>253</v>
      </c>
      <c r="G65110" t="s">
        <v>13</v>
      </c>
      <c r="H65110">
        <v>1</v>
      </c>
      <c r="I65110" t="s">
        <v>19</v>
      </c>
      <c r="J65110" t="s">
        <v>43</v>
      </c>
      <c r="K65110">
        <v>8482176</v>
      </c>
      <c r="L65110">
        <v>0</v>
      </c>
      <c r="M65110" t="s">
        <v>17</v>
      </c>
      <c r="N65110" t="s">
        <v>13</v>
      </c>
      <c r="O65110" t="s">
        <v>163</v>
      </c>
    </row>
    <row r="65111" spans="1:15" hidden="1" x14ac:dyDescent="0.3">
      <c r="A65111">
        <v>65109</v>
      </c>
      <c r="B65111" t="s">
        <v>163</v>
      </c>
      <c r="C65111">
        <v>20763</v>
      </c>
      <c r="D65111">
        <v>0</v>
      </c>
      <c r="E65111">
        <v>8482821</v>
      </c>
      <c r="F65111" t="s">
        <v>254</v>
      </c>
      <c r="G65111" t="s">
        <v>13</v>
      </c>
      <c r="H65111">
        <v>1</v>
      </c>
      <c r="I65111" t="s">
        <v>31</v>
      </c>
      <c r="J65111" t="s">
        <v>198</v>
      </c>
      <c r="K65111">
        <v>8479661</v>
      </c>
      <c r="L65111">
        <v>1</v>
      </c>
      <c r="M65111" t="s">
        <v>23</v>
      </c>
      <c r="N65111" t="s">
        <v>163</v>
      </c>
      <c r="O65111" t="s">
        <v>13</v>
      </c>
    </row>
    <row r="65112" spans="1:15" hidden="1" x14ac:dyDescent="0.3">
      <c r="A65112">
        <v>65110</v>
      </c>
      <c r="B65112" t="s">
        <v>163</v>
      </c>
      <c r="C65112">
        <v>20763</v>
      </c>
      <c r="D65112">
        <v>0</v>
      </c>
      <c r="E65112">
        <v>8482821</v>
      </c>
      <c r="F65112" t="s">
        <v>254</v>
      </c>
      <c r="G65112" t="s">
        <v>13</v>
      </c>
      <c r="H65112">
        <v>1</v>
      </c>
      <c r="I65112" t="s">
        <v>31</v>
      </c>
      <c r="J65112" t="s">
        <v>175</v>
      </c>
      <c r="K65112">
        <v>8478042</v>
      </c>
      <c r="L65112">
        <v>1</v>
      </c>
      <c r="M65112" t="s">
        <v>23</v>
      </c>
      <c r="N65112" t="s">
        <v>163</v>
      </c>
      <c r="O65112" t="s">
        <v>13</v>
      </c>
    </row>
    <row r="65113" spans="1:15" hidden="1" x14ac:dyDescent="0.3">
      <c r="A65113">
        <v>65111</v>
      </c>
      <c r="B65113" t="s">
        <v>163</v>
      </c>
      <c r="C65113">
        <v>20763</v>
      </c>
      <c r="D65113">
        <v>0</v>
      </c>
      <c r="E65113">
        <v>8482821</v>
      </c>
      <c r="F65113" t="s">
        <v>254</v>
      </c>
      <c r="G65113" t="s">
        <v>13</v>
      </c>
      <c r="H65113">
        <v>1</v>
      </c>
      <c r="I65113" t="s">
        <v>19</v>
      </c>
      <c r="J65113" t="s">
        <v>200</v>
      </c>
      <c r="K65113">
        <v>8476854</v>
      </c>
      <c r="L65113">
        <v>0</v>
      </c>
      <c r="M65113" t="s">
        <v>23</v>
      </c>
      <c r="N65113" t="s">
        <v>163</v>
      </c>
      <c r="O65113" t="s">
        <v>13</v>
      </c>
    </row>
    <row r="65114" spans="1:15" hidden="1" x14ac:dyDescent="0.3">
      <c r="A65114">
        <v>65112</v>
      </c>
      <c r="B65114" t="s">
        <v>163</v>
      </c>
      <c r="C65114">
        <v>20763</v>
      </c>
      <c r="D65114">
        <v>0</v>
      </c>
      <c r="E65114">
        <v>8482821</v>
      </c>
      <c r="F65114" t="s">
        <v>254</v>
      </c>
      <c r="G65114" t="s">
        <v>13</v>
      </c>
      <c r="H65114">
        <v>1</v>
      </c>
      <c r="I65114" t="s">
        <v>15</v>
      </c>
      <c r="J65114" t="s">
        <v>165</v>
      </c>
      <c r="K65114">
        <v>8477496</v>
      </c>
      <c r="L65114">
        <v>1</v>
      </c>
      <c r="M65114" t="s">
        <v>23</v>
      </c>
      <c r="N65114" t="s">
        <v>163</v>
      </c>
      <c r="O65114" t="s">
        <v>13</v>
      </c>
    </row>
    <row r="65115" spans="1:15" hidden="1" x14ac:dyDescent="0.3">
      <c r="A65115">
        <v>65113</v>
      </c>
      <c r="B65115" t="s">
        <v>163</v>
      </c>
      <c r="C65115">
        <v>20763</v>
      </c>
      <c r="D65115">
        <v>0</v>
      </c>
      <c r="E65115">
        <v>8482821</v>
      </c>
      <c r="F65115" t="s">
        <v>254</v>
      </c>
      <c r="G65115" t="s">
        <v>13</v>
      </c>
      <c r="H65115">
        <v>1</v>
      </c>
      <c r="I65115" t="s">
        <v>15</v>
      </c>
      <c r="J65115" t="s">
        <v>180</v>
      </c>
      <c r="K65115">
        <v>8478401</v>
      </c>
      <c r="L65115">
        <v>1</v>
      </c>
      <c r="M65115" t="s">
        <v>23</v>
      </c>
      <c r="N65115" t="s">
        <v>163</v>
      </c>
      <c r="O65115" t="s">
        <v>13</v>
      </c>
    </row>
    <row r="65116" spans="1:15" hidden="1" x14ac:dyDescent="0.3">
      <c r="A65116">
        <v>65114</v>
      </c>
      <c r="B65116" t="s">
        <v>163</v>
      </c>
      <c r="C65116">
        <v>20763</v>
      </c>
      <c r="D65116">
        <v>0</v>
      </c>
      <c r="E65116">
        <v>8482821</v>
      </c>
      <c r="F65116" t="s">
        <v>254</v>
      </c>
      <c r="G65116" t="s">
        <v>13</v>
      </c>
      <c r="H65116">
        <v>1</v>
      </c>
      <c r="I65116" t="s">
        <v>15</v>
      </c>
      <c r="J65116" t="s">
        <v>180</v>
      </c>
      <c r="K65116">
        <v>8478401</v>
      </c>
      <c r="L65116">
        <v>1</v>
      </c>
      <c r="M65116" t="s">
        <v>23</v>
      </c>
      <c r="N65116" t="s">
        <v>163</v>
      </c>
      <c r="O65116" t="s">
        <v>13</v>
      </c>
    </row>
    <row r="65117" spans="1:15" hidden="1" x14ac:dyDescent="0.3">
      <c r="A65117">
        <v>65115</v>
      </c>
      <c r="B65117" t="s">
        <v>163</v>
      </c>
      <c r="C65117">
        <v>20763</v>
      </c>
      <c r="D65117">
        <v>0</v>
      </c>
      <c r="E65117">
        <v>8482821</v>
      </c>
      <c r="F65117" t="s">
        <v>254</v>
      </c>
      <c r="G65117" t="s">
        <v>13</v>
      </c>
      <c r="H65117">
        <v>1</v>
      </c>
      <c r="I65117" t="s">
        <v>15</v>
      </c>
      <c r="J65117" t="s">
        <v>172</v>
      </c>
      <c r="K65117">
        <v>8479987</v>
      </c>
      <c r="L65117">
        <v>0</v>
      </c>
      <c r="M65117" t="s">
        <v>23</v>
      </c>
      <c r="N65117" t="s">
        <v>163</v>
      </c>
      <c r="O65117" t="s">
        <v>13</v>
      </c>
    </row>
    <row r="65118" spans="1:15" hidden="1" x14ac:dyDescent="0.3">
      <c r="A65118">
        <v>65116</v>
      </c>
      <c r="B65118" t="s">
        <v>163</v>
      </c>
      <c r="C65118">
        <v>20763</v>
      </c>
      <c r="D65118">
        <v>0</v>
      </c>
      <c r="E65118">
        <v>8482821</v>
      </c>
      <c r="F65118" t="s">
        <v>254</v>
      </c>
      <c r="G65118" t="s">
        <v>13</v>
      </c>
      <c r="H65118">
        <v>1</v>
      </c>
      <c r="I65118" t="s">
        <v>40</v>
      </c>
      <c r="J65118" t="s">
        <v>179</v>
      </c>
      <c r="K65118">
        <v>8477956</v>
      </c>
      <c r="L65118">
        <v>1</v>
      </c>
      <c r="M65118" t="s">
        <v>23</v>
      </c>
      <c r="N65118" t="s">
        <v>163</v>
      </c>
      <c r="O65118" t="s">
        <v>13</v>
      </c>
    </row>
    <row r="65119" spans="1:15" hidden="1" x14ac:dyDescent="0.3">
      <c r="A65119">
        <v>65117</v>
      </c>
      <c r="B65119" t="s">
        <v>163</v>
      </c>
      <c r="C65119">
        <v>20763</v>
      </c>
      <c r="D65119">
        <v>0</v>
      </c>
      <c r="E65119">
        <v>8476914</v>
      </c>
      <c r="F65119" t="s">
        <v>253</v>
      </c>
      <c r="G65119" t="s">
        <v>13</v>
      </c>
      <c r="H65119">
        <v>1</v>
      </c>
      <c r="I65119" t="s">
        <v>40</v>
      </c>
      <c r="J65119" t="s">
        <v>41</v>
      </c>
      <c r="K65119">
        <v>8481624</v>
      </c>
      <c r="L65119">
        <v>0</v>
      </c>
      <c r="M65119" t="s">
        <v>17</v>
      </c>
      <c r="N65119" t="s">
        <v>13</v>
      </c>
      <c r="O65119" t="s">
        <v>163</v>
      </c>
    </row>
    <row r="65120" spans="1:15" hidden="1" x14ac:dyDescent="0.3">
      <c r="A65120">
        <v>65118</v>
      </c>
      <c r="B65120" t="s">
        <v>163</v>
      </c>
      <c r="C65120">
        <v>20763</v>
      </c>
      <c r="D65120">
        <v>0</v>
      </c>
      <c r="E65120">
        <v>8476914</v>
      </c>
      <c r="F65120" t="s">
        <v>253</v>
      </c>
      <c r="G65120" t="s">
        <v>13</v>
      </c>
      <c r="H65120">
        <v>1</v>
      </c>
      <c r="I65120" t="s">
        <v>40</v>
      </c>
      <c r="J65120" t="s">
        <v>41</v>
      </c>
      <c r="K65120">
        <v>8481624</v>
      </c>
      <c r="L65120">
        <v>1</v>
      </c>
      <c r="M65120" t="s">
        <v>17</v>
      </c>
      <c r="N65120" t="s">
        <v>13</v>
      </c>
      <c r="O65120" t="s">
        <v>163</v>
      </c>
    </row>
    <row r="65121" spans="1:15" hidden="1" x14ac:dyDescent="0.3">
      <c r="A65121">
        <v>65119</v>
      </c>
      <c r="B65121" t="s">
        <v>163</v>
      </c>
      <c r="C65121">
        <v>20763</v>
      </c>
      <c r="D65121">
        <v>0</v>
      </c>
      <c r="E65121">
        <v>8482821</v>
      </c>
      <c r="F65121" t="s">
        <v>254</v>
      </c>
      <c r="G65121" t="s">
        <v>13</v>
      </c>
      <c r="H65121">
        <v>1</v>
      </c>
      <c r="I65121" t="s">
        <v>15</v>
      </c>
      <c r="J65121" t="s">
        <v>173</v>
      </c>
      <c r="K65121">
        <v>8476374</v>
      </c>
      <c r="L65121">
        <v>0</v>
      </c>
      <c r="M65121" t="s">
        <v>23</v>
      </c>
      <c r="N65121" t="s">
        <v>163</v>
      </c>
      <c r="O65121" t="s">
        <v>13</v>
      </c>
    </row>
    <row r="65122" spans="1:15" hidden="1" x14ac:dyDescent="0.3">
      <c r="A65122">
        <v>65120</v>
      </c>
      <c r="B65122" t="s">
        <v>163</v>
      </c>
      <c r="C65122">
        <v>20763</v>
      </c>
      <c r="D65122">
        <v>0</v>
      </c>
      <c r="E65122">
        <v>8482821</v>
      </c>
      <c r="F65122" t="s">
        <v>254</v>
      </c>
      <c r="G65122" t="s">
        <v>13</v>
      </c>
      <c r="H65122">
        <v>1</v>
      </c>
      <c r="I65122" t="s">
        <v>19</v>
      </c>
      <c r="J65122" t="s">
        <v>200</v>
      </c>
      <c r="K65122">
        <v>8476854</v>
      </c>
      <c r="L65122">
        <v>0</v>
      </c>
      <c r="M65122" t="s">
        <v>23</v>
      </c>
      <c r="N65122" t="s">
        <v>163</v>
      </c>
      <c r="O65122" t="s">
        <v>13</v>
      </c>
    </row>
    <row r="65123" spans="1:15" hidden="1" x14ac:dyDescent="0.3">
      <c r="A65123">
        <v>65121</v>
      </c>
      <c r="B65123" t="s">
        <v>163</v>
      </c>
      <c r="C65123">
        <v>20763</v>
      </c>
      <c r="D65123">
        <v>0</v>
      </c>
      <c r="E65123">
        <v>8476914</v>
      </c>
      <c r="F65123" t="s">
        <v>253</v>
      </c>
      <c r="G65123" t="s">
        <v>13</v>
      </c>
      <c r="H65123">
        <v>1</v>
      </c>
      <c r="I65123" t="s">
        <v>15</v>
      </c>
      <c r="J65123" t="s">
        <v>47</v>
      </c>
      <c r="K65123">
        <v>8477987</v>
      </c>
      <c r="L65123">
        <v>1</v>
      </c>
      <c r="M65123" t="s">
        <v>17</v>
      </c>
      <c r="N65123" t="s">
        <v>13</v>
      </c>
      <c r="O65123" t="s">
        <v>163</v>
      </c>
    </row>
    <row r="65124" spans="1:15" hidden="1" x14ac:dyDescent="0.3">
      <c r="A65124">
        <v>65122</v>
      </c>
      <c r="B65124" t="s">
        <v>163</v>
      </c>
      <c r="C65124">
        <v>20763</v>
      </c>
      <c r="D65124">
        <v>0</v>
      </c>
      <c r="E65124">
        <v>8476914</v>
      </c>
      <c r="F65124" t="s">
        <v>253</v>
      </c>
      <c r="G65124" t="s">
        <v>13</v>
      </c>
      <c r="H65124">
        <v>1</v>
      </c>
      <c r="I65124" t="s">
        <v>19</v>
      </c>
      <c r="J65124" t="s">
        <v>45</v>
      </c>
      <c r="K65124">
        <v>8476891</v>
      </c>
      <c r="L65124">
        <v>0</v>
      </c>
      <c r="M65124" t="s">
        <v>17</v>
      </c>
      <c r="N65124" t="s">
        <v>13</v>
      </c>
      <c r="O65124" t="s">
        <v>163</v>
      </c>
    </row>
    <row r="65125" spans="1:15" hidden="1" x14ac:dyDescent="0.3">
      <c r="A65125">
        <v>65123</v>
      </c>
      <c r="B65125" t="s">
        <v>163</v>
      </c>
      <c r="C65125">
        <v>20763</v>
      </c>
      <c r="D65125">
        <v>0</v>
      </c>
      <c r="E65125">
        <v>8476914</v>
      </c>
      <c r="F65125" t="s">
        <v>253</v>
      </c>
      <c r="G65125" t="s">
        <v>13</v>
      </c>
      <c r="H65125">
        <v>1</v>
      </c>
      <c r="I65125" t="s">
        <v>15</v>
      </c>
      <c r="J65125" t="s">
        <v>22</v>
      </c>
      <c r="K65125">
        <v>8484144</v>
      </c>
      <c r="L65125">
        <v>1</v>
      </c>
      <c r="M65125" t="s">
        <v>17</v>
      </c>
      <c r="N65125" t="s">
        <v>13</v>
      </c>
      <c r="O65125" t="s">
        <v>163</v>
      </c>
    </row>
    <row r="65126" spans="1:15" hidden="1" x14ac:dyDescent="0.3">
      <c r="A65126">
        <v>65124</v>
      </c>
      <c r="B65126" t="s">
        <v>163</v>
      </c>
      <c r="C65126">
        <v>20763</v>
      </c>
      <c r="D65126">
        <v>0</v>
      </c>
      <c r="E65126">
        <v>8476914</v>
      </c>
      <c r="F65126" t="s">
        <v>253</v>
      </c>
      <c r="G65126" t="s">
        <v>13</v>
      </c>
      <c r="H65126">
        <v>1</v>
      </c>
      <c r="I65126" t="s">
        <v>15</v>
      </c>
      <c r="J65126" t="s">
        <v>22</v>
      </c>
      <c r="K65126">
        <v>8484144</v>
      </c>
      <c r="L65126">
        <v>1</v>
      </c>
      <c r="M65126" t="s">
        <v>17</v>
      </c>
      <c r="N65126" t="s">
        <v>13</v>
      </c>
      <c r="O65126" t="s">
        <v>163</v>
      </c>
    </row>
    <row r="65127" spans="1:15" hidden="1" x14ac:dyDescent="0.3">
      <c r="A65127">
        <v>65125</v>
      </c>
      <c r="B65127" t="s">
        <v>163</v>
      </c>
      <c r="C65127">
        <v>20763</v>
      </c>
      <c r="D65127">
        <v>1</v>
      </c>
      <c r="E65127">
        <v>8476914</v>
      </c>
      <c r="F65127" t="s">
        <v>253</v>
      </c>
      <c r="G65127" t="s">
        <v>13</v>
      </c>
      <c r="H65127">
        <v>1</v>
      </c>
      <c r="I65127" t="s">
        <v>15</v>
      </c>
      <c r="J65127" t="s">
        <v>257</v>
      </c>
      <c r="K65127">
        <v>8483450</v>
      </c>
      <c r="L65127">
        <v>1</v>
      </c>
      <c r="M65127" t="s">
        <v>17</v>
      </c>
      <c r="N65127" t="s">
        <v>13</v>
      </c>
      <c r="O65127" t="s">
        <v>163</v>
      </c>
    </row>
    <row r="65128" spans="1:15" hidden="1" x14ac:dyDescent="0.3">
      <c r="A65128">
        <v>65126</v>
      </c>
      <c r="B65128" t="s">
        <v>163</v>
      </c>
      <c r="C65128">
        <v>20763</v>
      </c>
      <c r="D65128">
        <v>0</v>
      </c>
      <c r="E65128">
        <v>8476914</v>
      </c>
      <c r="F65128" t="s">
        <v>253</v>
      </c>
      <c r="G65128" t="s">
        <v>13</v>
      </c>
      <c r="H65128">
        <v>1</v>
      </c>
      <c r="I65128" t="s">
        <v>19</v>
      </c>
      <c r="J65128" t="s">
        <v>44</v>
      </c>
      <c r="K65128">
        <v>8476473</v>
      </c>
      <c r="L65128">
        <v>0</v>
      </c>
      <c r="M65128" t="s">
        <v>17</v>
      </c>
      <c r="N65128" t="s">
        <v>13</v>
      </c>
      <c r="O65128" t="s">
        <v>163</v>
      </c>
    </row>
    <row r="65129" spans="1:15" hidden="1" x14ac:dyDescent="0.3">
      <c r="A65129">
        <v>65127</v>
      </c>
      <c r="B65129" t="s">
        <v>163</v>
      </c>
      <c r="C65129">
        <v>20763</v>
      </c>
      <c r="D65129">
        <v>0</v>
      </c>
      <c r="E65129">
        <v>8476914</v>
      </c>
      <c r="F65129" t="s">
        <v>253</v>
      </c>
      <c r="G65129" t="s">
        <v>13</v>
      </c>
      <c r="H65129">
        <v>1</v>
      </c>
      <c r="I65129" t="s">
        <v>31</v>
      </c>
      <c r="J65129" t="s">
        <v>255</v>
      </c>
      <c r="K65129">
        <v>8473422</v>
      </c>
      <c r="L65129">
        <v>0</v>
      </c>
      <c r="M65129" t="s">
        <v>17</v>
      </c>
      <c r="N65129" t="s">
        <v>13</v>
      </c>
      <c r="O65129" t="s">
        <v>163</v>
      </c>
    </row>
    <row r="65130" spans="1:15" hidden="1" x14ac:dyDescent="0.3">
      <c r="A65130">
        <v>65128</v>
      </c>
      <c r="B65130" t="s">
        <v>163</v>
      </c>
      <c r="C65130">
        <v>20763</v>
      </c>
      <c r="D65130">
        <v>1</v>
      </c>
      <c r="E65130">
        <v>8476914</v>
      </c>
      <c r="F65130" t="s">
        <v>253</v>
      </c>
      <c r="G65130" t="s">
        <v>13</v>
      </c>
      <c r="H65130">
        <v>1</v>
      </c>
      <c r="I65130" t="s">
        <v>19</v>
      </c>
      <c r="J65130" t="s">
        <v>43</v>
      </c>
      <c r="K65130">
        <v>8482176</v>
      </c>
      <c r="L65130">
        <v>1</v>
      </c>
      <c r="M65130" t="s">
        <v>17</v>
      </c>
      <c r="N65130" t="s">
        <v>13</v>
      </c>
      <c r="O65130" t="s">
        <v>163</v>
      </c>
    </row>
    <row r="65131" spans="1:15" hidden="1" x14ac:dyDescent="0.3">
      <c r="A65131">
        <v>65129</v>
      </c>
      <c r="B65131" t="s">
        <v>163</v>
      </c>
      <c r="C65131">
        <v>20763</v>
      </c>
      <c r="D65131">
        <v>0</v>
      </c>
      <c r="E65131">
        <v>8482821</v>
      </c>
      <c r="F65131" t="s">
        <v>254</v>
      </c>
      <c r="G65131" t="s">
        <v>13</v>
      </c>
      <c r="H65131">
        <v>1</v>
      </c>
      <c r="I65131" t="s">
        <v>19</v>
      </c>
      <c r="J65131" t="s">
        <v>256</v>
      </c>
      <c r="K65131">
        <v>8480035</v>
      </c>
      <c r="L65131">
        <v>0</v>
      </c>
      <c r="M65131" t="s">
        <v>23</v>
      </c>
      <c r="N65131" t="s">
        <v>163</v>
      </c>
      <c r="O65131" t="s">
        <v>13</v>
      </c>
    </row>
    <row r="65132" spans="1:15" hidden="1" x14ac:dyDescent="0.3">
      <c r="A65132">
        <v>65130</v>
      </c>
      <c r="B65132" t="s">
        <v>163</v>
      </c>
      <c r="C65132">
        <v>20763</v>
      </c>
      <c r="D65132">
        <v>1</v>
      </c>
      <c r="E65132">
        <v>8482821</v>
      </c>
      <c r="F65132" t="s">
        <v>254</v>
      </c>
      <c r="G65132" t="s">
        <v>13</v>
      </c>
      <c r="H65132">
        <v>2</v>
      </c>
      <c r="I65132" t="s">
        <v>19</v>
      </c>
      <c r="J65132" t="s">
        <v>181</v>
      </c>
      <c r="K65132">
        <v>8479325</v>
      </c>
      <c r="L65132">
        <v>1</v>
      </c>
      <c r="M65132" t="s">
        <v>23</v>
      </c>
      <c r="N65132" t="s">
        <v>163</v>
      </c>
      <c r="O65132" t="s">
        <v>13</v>
      </c>
    </row>
    <row r="65133" spans="1:15" hidden="1" x14ac:dyDescent="0.3">
      <c r="A65133">
        <v>65131</v>
      </c>
      <c r="B65133" t="s">
        <v>163</v>
      </c>
      <c r="C65133">
        <v>20763</v>
      </c>
      <c r="D65133">
        <v>0</v>
      </c>
      <c r="E65133">
        <v>8482821</v>
      </c>
      <c r="F65133" t="s">
        <v>254</v>
      </c>
      <c r="G65133" t="s">
        <v>13</v>
      </c>
      <c r="H65133">
        <v>2</v>
      </c>
      <c r="I65133" t="s">
        <v>15</v>
      </c>
      <c r="J65133" t="s">
        <v>172</v>
      </c>
      <c r="K65133">
        <v>8479987</v>
      </c>
      <c r="L65133">
        <v>1</v>
      </c>
      <c r="M65133" t="s">
        <v>23</v>
      </c>
      <c r="N65133" t="s">
        <v>163</v>
      </c>
      <c r="O65133" t="s">
        <v>13</v>
      </c>
    </row>
    <row r="65134" spans="1:15" hidden="1" x14ac:dyDescent="0.3">
      <c r="A65134">
        <v>65132</v>
      </c>
      <c r="B65134" t="s">
        <v>163</v>
      </c>
      <c r="C65134">
        <v>20763</v>
      </c>
      <c r="D65134">
        <v>0</v>
      </c>
      <c r="E65134">
        <v>8476914</v>
      </c>
      <c r="F65134" t="s">
        <v>253</v>
      </c>
      <c r="G65134" t="s">
        <v>13</v>
      </c>
      <c r="H65134">
        <v>2</v>
      </c>
      <c r="I65134" t="s">
        <v>31</v>
      </c>
      <c r="J65134" t="s">
        <v>765</v>
      </c>
      <c r="K65134">
        <v>8482172</v>
      </c>
      <c r="L65134">
        <v>1</v>
      </c>
      <c r="M65134" t="s">
        <v>17</v>
      </c>
      <c r="N65134" t="s">
        <v>13</v>
      </c>
      <c r="O65134" t="s">
        <v>163</v>
      </c>
    </row>
    <row r="65135" spans="1:15" hidden="1" x14ac:dyDescent="0.3">
      <c r="A65135">
        <v>65133</v>
      </c>
      <c r="B65135" t="s">
        <v>163</v>
      </c>
      <c r="C65135">
        <v>20763</v>
      </c>
      <c r="D65135">
        <v>0</v>
      </c>
      <c r="E65135">
        <v>8476914</v>
      </c>
      <c r="F65135" t="s">
        <v>253</v>
      </c>
      <c r="G65135" t="s">
        <v>13</v>
      </c>
      <c r="H65135">
        <v>2</v>
      </c>
      <c r="I65135" t="s">
        <v>15</v>
      </c>
      <c r="J65135" t="s">
        <v>22</v>
      </c>
      <c r="K65135">
        <v>8484144</v>
      </c>
      <c r="L65135">
        <v>0</v>
      </c>
      <c r="M65135" t="s">
        <v>17</v>
      </c>
      <c r="N65135" t="s">
        <v>13</v>
      </c>
      <c r="O65135" t="s">
        <v>163</v>
      </c>
    </row>
    <row r="65136" spans="1:15" hidden="1" x14ac:dyDescent="0.3">
      <c r="A65136">
        <v>65134</v>
      </c>
      <c r="B65136" t="s">
        <v>163</v>
      </c>
      <c r="C65136">
        <v>20763</v>
      </c>
      <c r="D65136">
        <v>0</v>
      </c>
      <c r="E65136">
        <v>8476914</v>
      </c>
      <c r="F65136" t="s">
        <v>253</v>
      </c>
      <c r="G65136" t="s">
        <v>13</v>
      </c>
      <c r="H65136">
        <v>2</v>
      </c>
      <c r="I65136" t="s">
        <v>19</v>
      </c>
      <c r="J65136" t="s">
        <v>741</v>
      </c>
      <c r="K65136">
        <v>8481568</v>
      </c>
      <c r="L65136">
        <v>1</v>
      </c>
      <c r="M65136" t="s">
        <v>17</v>
      </c>
      <c r="N65136" t="s">
        <v>13</v>
      </c>
      <c r="O65136" t="s">
        <v>163</v>
      </c>
    </row>
    <row r="65137" spans="1:15" hidden="1" x14ac:dyDescent="0.3">
      <c r="A65137">
        <v>65135</v>
      </c>
      <c r="B65137" t="s">
        <v>163</v>
      </c>
      <c r="C65137">
        <v>20763</v>
      </c>
      <c r="D65137">
        <v>0</v>
      </c>
      <c r="E65137">
        <v>8476914</v>
      </c>
      <c r="F65137" t="s">
        <v>253</v>
      </c>
      <c r="G65137" t="s">
        <v>13</v>
      </c>
      <c r="H65137">
        <v>2</v>
      </c>
      <c r="I65137" t="s">
        <v>19</v>
      </c>
      <c r="J65137" t="s">
        <v>44</v>
      </c>
      <c r="K65137">
        <v>8476473</v>
      </c>
      <c r="L65137">
        <v>1</v>
      </c>
      <c r="M65137" t="s">
        <v>17</v>
      </c>
      <c r="N65137" t="s">
        <v>13</v>
      </c>
      <c r="O65137" t="s">
        <v>163</v>
      </c>
    </row>
    <row r="65138" spans="1:15" hidden="1" x14ac:dyDescent="0.3">
      <c r="A65138">
        <v>65136</v>
      </c>
      <c r="B65138" t="s">
        <v>163</v>
      </c>
      <c r="C65138">
        <v>20763</v>
      </c>
      <c r="D65138">
        <v>0</v>
      </c>
      <c r="E65138">
        <v>8476914</v>
      </c>
      <c r="F65138" t="s">
        <v>253</v>
      </c>
      <c r="G65138" t="s">
        <v>13</v>
      </c>
      <c r="H65138">
        <v>2</v>
      </c>
      <c r="I65138" t="s">
        <v>19</v>
      </c>
      <c r="J65138" t="s">
        <v>258</v>
      </c>
      <c r="K65138">
        <v>8481806</v>
      </c>
      <c r="L65138">
        <v>1</v>
      </c>
      <c r="M65138" t="s">
        <v>17</v>
      </c>
      <c r="N65138" t="s">
        <v>13</v>
      </c>
      <c r="O65138" t="s">
        <v>163</v>
      </c>
    </row>
    <row r="65139" spans="1:15" hidden="1" x14ac:dyDescent="0.3">
      <c r="A65139">
        <v>65137</v>
      </c>
      <c r="B65139" t="s">
        <v>163</v>
      </c>
      <c r="C65139">
        <v>20763</v>
      </c>
      <c r="D65139">
        <v>0</v>
      </c>
      <c r="E65139">
        <v>8476914</v>
      </c>
      <c r="F65139" t="s">
        <v>253</v>
      </c>
      <c r="G65139" t="s">
        <v>13</v>
      </c>
      <c r="H65139">
        <v>2</v>
      </c>
      <c r="I65139" t="s">
        <v>31</v>
      </c>
      <c r="J65139" t="s">
        <v>48</v>
      </c>
      <c r="K65139">
        <v>8477479</v>
      </c>
      <c r="L65139">
        <v>0</v>
      </c>
      <c r="M65139" t="s">
        <v>17</v>
      </c>
      <c r="N65139" t="s">
        <v>13</v>
      </c>
      <c r="O65139" t="s">
        <v>163</v>
      </c>
    </row>
    <row r="65140" spans="1:15" hidden="1" x14ac:dyDescent="0.3">
      <c r="A65140">
        <v>65138</v>
      </c>
      <c r="B65140" t="s">
        <v>163</v>
      </c>
      <c r="C65140">
        <v>20763</v>
      </c>
      <c r="D65140">
        <v>0</v>
      </c>
      <c r="E65140">
        <v>8476914</v>
      </c>
      <c r="F65140" t="s">
        <v>253</v>
      </c>
      <c r="G65140" t="s">
        <v>13</v>
      </c>
      <c r="H65140">
        <v>2</v>
      </c>
      <c r="I65140" t="s">
        <v>19</v>
      </c>
      <c r="J65140" t="s">
        <v>741</v>
      </c>
      <c r="K65140">
        <v>8481568</v>
      </c>
      <c r="L65140">
        <v>1</v>
      </c>
      <c r="M65140" t="s">
        <v>17</v>
      </c>
      <c r="N65140" t="s">
        <v>13</v>
      </c>
      <c r="O65140" t="s">
        <v>163</v>
      </c>
    </row>
    <row r="65141" spans="1:15" hidden="1" x14ac:dyDescent="0.3">
      <c r="A65141">
        <v>65139</v>
      </c>
      <c r="B65141" t="s">
        <v>163</v>
      </c>
      <c r="C65141">
        <v>20763</v>
      </c>
      <c r="D65141">
        <v>0</v>
      </c>
      <c r="E65141">
        <v>8482821</v>
      </c>
      <c r="F65141" t="s">
        <v>254</v>
      </c>
      <c r="G65141" t="s">
        <v>13</v>
      </c>
      <c r="H65141">
        <v>2</v>
      </c>
      <c r="I65141" t="s">
        <v>15</v>
      </c>
      <c r="J65141" t="s">
        <v>180</v>
      </c>
      <c r="K65141">
        <v>8478401</v>
      </c>
      <c r="L65141">
        <v>1</v>
      </c>
      <c r="M65141" t="s">
        <v>23</v>
      </c>
      <c r="N65141" t="s">
        <v>163</v>
      </c>
      <c r="O65141" t="s">
        <v>13</v>
      </c>
    </row>
    <row r="65142" spans="1:15" hidden="1" x14ac:dyDescent="0.3">
      <c r="A65142">
        <v>65140</v>
      </c>
      <c r="B65142" t="s">
        <v>163</v>
      </c>
      <c r="C65142">
        <v>20763</v>
      </c>
      <c r="D65142">
        <v>0</v>
      </c>
      <c r="E65142">
        <v>8482821</v>
      </c>
      <c r="F65142" t="s">
        <v>254</v>
      </c>
      <c r="G65142" t="s">
        <v>13</v>
      </c>
      <c r="H65142">
        <v>2</v>
      </c>
      <c r="I65142" t="s">
        <v>19</v>
      </c>
      <c r="J65142" t="s">
        <v>200</v>
      </c>
      <c r="K65142">
        <v>8476854</v>
      </c>
      <c r="L65142">
        <v>0</v>
      </c>
      <c r="M65142" t="s">
        <v>23</v>
      </c>
      <c r="N65142" t="s">
        <v>163</v>
      </c>
      <c r="O65142" t="s">
        <v>13</v>
      </c>
    </row>
    <row r="65143" spans="1:15" hidden="1" x14ac:dyDescent="0.3">
      <c r="A65143">
        <v>65141</v>
      </c>
      <c r="B65143" t="s">
        <v>163</v>
      </c>
      <c r="C65143">
        <v>20763</v>
      </c>
      <c r="D65143">
        <v>0</v>
      </c>
      <c r="E65143">
        <v>8482821</v>
      </c>
      <c r="F65143" t="s">
        <v>254</v>
      </c>
      <c r="G65143" t="s">
        <v>13</v>
      </c>
      <c r="H65143">
        <v>2</v>
      </c>
      <c r="I65143" t="s">
        <v>15</v>
      </c>
      <c r="J65143" t="s">
        <v>165</v>
      </c>
      <c r="K65143">
        <v>8477496</v>
      </c>
      <c r="L65143">
        <v>0</v>
      </c>
      <c r="M65143" t="s">
        <v>23</v>
      </c>
      <c r="N65143" t="s">
        <v>163</v>
      </c>
      <c r="O65143" t="s">
        <v>13</v>
      </c>
    </row>
    <row r="65144" spans="1:15" hidden="1" x14ac:dyDescent="0.3">
      <c r="A65144">
        <v>65142</v>
      </c>
      <c r="B65144" t="s">
        <v>163</v>
      </c>
      <c r="C65144">
        <v>20763</v>
      </c>
      <c r="D65144">
        <v>0</v>
      </c>
      <c r="E65144">
        <v>8476914</v>
      </c>
      <c r="F65144" t="s">
        <v>253</v>
      </c>
      <c r="G65144" t="s">
        <v>13</v>
      </c>
      <c r="H65144">
        <v>2</v>
      </c>
      <c r="I65144" t="s">
        <v>31</v>
      </c>
      <c r="J65144" t="s">
        <v>48</v>
      </c>
      <c r="K65144">
        <v>8477479</v>
      </c>
      <c r="L65144">
        <v>1</v>
      </c>
      <c r="M65144" t="s">
        <v>17</v>
      </c>
      <c r="N65144" t="s">
        <v>13</v>
      </c>
      <c r="O65144" t="s">
        <v>163</v>
      </c>
    </row>
    <row r="65145" spans="1:15" hidden="1" x14ac:dyDescent="0.3">
      <c r="A65145">
        <v>65143</v>
      </c>
      <c r="B65145" t="s">
        <v>163</v>
      </c>
      <c r="C65145">
        <v>20763</v>
      </c>
      <c r="D65145">
        <v>0</v>
      </c>
      <c r="E65145">
        <v>8476914</v>
      </c>
      <c r="F65145" t="s">
        <v>253</v>
      </c>
      <c r="G65145" t="s">
        <v>13</v>
      </c>
      <c r="H65145">
        <v>2</v>
      </c>
      <c r="I65145" t="s">
        <v>15</v>
      </c>
      <c r="J65145" t="s">
        <v>257</v>
      </c>
      <c r="K65145">
        <v>8483450</v>
      </c>
      <c r="L65145">
        <v>0</v>
      </c>
      <c r="M65145" t="s">
        <v>17</v>
      </c>
      <c r="N65145" t="s">
        <v>13</v>
      </c>
      <c r="O65145" t="s">
        <v>163</v>
      </c>
    </row>
    <row r="65146" spans="1:15" hidden="1" x14ac:dyDescent="0.3">
      <c r="A65146">
        <v>65144</v>
      </c>
      <c r="B65146" t="s">
        <v>163</v>
      </c>
      <c r="C65146">
        <v>20763</v>
      </c>
      <c r="D65146">
        <v>0</v>
      </c>
      <c r="E65146">
        <v>8476914</v>
      </c>
      <c r="F65146" t="s">
        <v>253</v>
      </c>
      <c r="G65146" t="s">
        <v>13</v>
      </c>
      <c r="H65146">
        <v>2</v>
      </c>
      <c r="I65146" t="s">
        <v>19</v>
      </c>
      <c r="J65146" t="s">
        <v>45</v>
      </c>
      <c r="K65146">
        <v>8476891</v>
      </c>
      <c r="L65146">
        <v>1</v>
      </c>
      <c r="M65146" t="s">
        <v>17</v>
      </c>
      <c r="N65146" t="s">
        <v>13</v>
      </c>
      <c r="O65146" t="s">
        <v>163</v>
      </c>
    </row>
    <row r="65147" spans="1:15" hidden="1" x14ac:dyDescent="0.3">
      <c r="A65147">
        <v>65145</v>
      </c>
      <c r="B65147" t="s">
        <v>163</v>
      </c>
      <c r="C65147">
        <v>20763</v>
      </c>
      <c r="D65147">
        <v>0</v>
      </c>
      <c r="E65147">
        <v>8482821</v>
      </c>
      <c r="F65147" t="s">
        <v>254</v>
      </c>
      <c r="G65147" t="s">
        <v>13</v>
      </c>
      <c r="H65147">
        <v>2</v>
      </c>
      <c r="I65147" t="s">
        <v>31</v>
      </c>
      <c r="J65147" t="s">
        <v>198</v>
      </c>
      <c r="K65147">
        <v>8479661</v>
      </c>
      <c r="L65147">
        <v>1</v>
      </c>
      <c r="M65147" t="s">
        <v>23</v>
      </c>
      <c r="N65147" t="s">
        <v>163</v>
      </c>
      <c r="O65147" t="s">
        <v>13</v>
      </c>
    </row>
    <row r="65148" spans="1:15" hidden="1" x14ac:dyDescent="0.3">
      <c r="A65148">
        <v>65146</v>
      </c>
      <c r="B65148" t="s">
        <v>163</v>
      </c>
      <c r="C65148">
        <v>20763</v>
      </c>
      <c r="D65148">
        <v>0</v>
      </c>
      <c r="E65148">
        <v>8482821</v>
      </c>
      <c r="F65148" t="s">
        <v>254</v>
      </c>
      <c r="G65148" t="s">
        <v>13</v>
      </c>
      <c r="H65148">
        <v>2</v>
      </c>
      <c r="I65148" t="s">
        <v>40</v>
      </c>
      <c r="J65148" t="s">
        <v>179</v>
      </c>
      <c r="K65148">
        <v>8477956</v>
      </c>
      <c r="L65148">
        <v>0</v>
      </c>
      <c r="M65148" t="s">
        <v>23</v>
      </c>
      <c r="N65148" t="s">
        <v>163</v>
      </c>
      <c r="O65148" t="s">
        <v>13</v>
      </c>
    </row>
    <row r="65149" spans="1:15" hidden="1" x14ac:dyDescent="0.3">
      <c r="A65149">
        <v>65147</v>
      </c>
      <c r="B65149" t="s">
        <v>163</v>
      </c>
      <c r="C65149">
        <v>20763</v>
      </c>
      <c r="D65149">
        <v>0</v>
      </c>
      <c r="E65149">
        <v>8482821</v>
      </c>
      <c r="F65149" t="s">
        <v>254</v>
      </c>
      <c r="G65149" t="s">
        <v>13</v>
      </c>
      <c r="H65149">
        <v>2</v>
      </c>
      <c r="I65149" t="s">
        <v>15</v>
      </c>
      <c r="J65149" t="s">
        <v>174</v>
      </c>
      <c r="K65149">
        <v>8479999</v>
      </c>
      <c r="L65149">
        <v>1</v>
      </c>
      <c r="M65149" t="s">
        <v>23</v>
      </c>
      <c r="N65149" t="s">
        <v>163</v>
      </c>
      <c r="O65149" t="s">
        <v>13</v>
      </c>
    </row>
    <row r="65150" spans="1:15" hidden="1" x14ac:dyDescent="0.3">
      <c r="A65150">
        <v>65148</v>
      </c>
      <c r="B65150" t="s">
        <v>163</v>
      </c>
      <c r="C65150">
        <v>20763</v>
      </c>
      <c r="D65150">
        <v>0</v>
      </c>
      <c r="E65150">
        <v>8482821</v>
      </c>
      <c r="F65150" t="s">
        <v>254</v>
      </c>
      <c r="G65150" t="s">
        <v>13</v>
      </c>
      <c r="H65150">
        <v>2</v>
      </c>
      <c r="I65150" t="s">
        <v>31</v>
      </c>
      <c r="J65150" t="s">
        <v>175</v>
      </c>
      <c r="K65150">
        <v>8478042</v>
      </c>
      <c r="L65150">
        <v>1</v>
      </c>
      <c r="M65150" t="s">
        <v>23</v>
      </c>
      <c r="N65150" t="s">
        <v>163</v>
      </c>
      <c r="O65150" t="s">
        <v>13</v>
      </c>
    </row>
    <row r="65151" spans="1:15" hidden="1" x14ac:dyDescent="0.3">
      <c r="A65151">
        <v>65149</v>
      </c>
      <c r="B65151" t="s">
        <v>163</v>
      </c>
      <c r="C65151">
        <v>20763</v>
      </c>
      <c r="D65151">
        <v>1</v>
      </c>
      <c r="E65151">
        <v>8482821</v>
      </c>
      <c r="F65151" t="s">
        <v>254</v>
      </c>
      <c r="G65151" t="s">
        <v>13</v>
      </c>
      <c r="H65151">
        <v>2</v>
      </c>
      <c r="I65151" t="s">
        <v>19</v>
      </c>
      <c r="J65151" t="s">
        <v>195</v>
      </c>
      <c r="K65151">
        <v>8482511</v>
      </c>
      <c r="L65151">
        <v>1</v>
      </c>
      <c r="M65151" t="s">
        <v>23</v>
      </c>
      <c r="N65151" t="s">
        <v>163</v>
      </c>
      <c r="O65151" t="s">
        <v>13</v>
      </c>
    </row>
    <row r="65152" spans="1:15" hidden="1" x14ac:dyDescent="0.3">
      <c r="A65152">
        <v>65150</v>
      </c>
      <c r="B65152" t="s">
        <v>163</v>
      </c>
      <c r="C65152">
        <v>20763</v>
      </c>
      <c r="D65152">
        <v>0</v>
      </c>
      <c r="E65152">
        <v>8476914</v>
      </c>
      <c r="F65152" t="s">
        <v>253</v>
      </c>
      <c r="G65152" t="s">
        <v>13</v>
      </c>
      <c r="H65152">
        <v>2</v>
      </c>
      <c r="I65152" t="s">
        <v>31</v>
      </c>
      <c r="J65152" t="s">
        <v>938</v>
      </c>
      <c r="K65152">
        <v>8484185</v>
      </c>
      <c r="L65152">
        <v>0</v>
      </c>
      <c r="M65152" t="s">
        <v>17</v>
      </c>
      <c r="N65152" t="s">
        <v>13</v>
      </c>
      <c r="O65152" t="s">
        <v>163</v>
      </c>
    </row>
    <row r="65153" spans="1:15" hidden="1" x14ac:dyDescent="0.3">
      <c r="A65153">
        <v>65151</v>
      </c>
      <c r="B65153" t="s">
        <v>163</v>
      </c>
      <c r="C65153">
        <v>20763</v>
      </c>
      <c r="D65153">
        <v>0</v>
      </c>
      <c r="E65153">
        <v>8482821</v>
      </c>
      <c r="F65153" t="s">
        <v>254</v>
      </c>
      <c r="G65153" t="s">
        <v>13</v>
      </c>
      <c r="H65153">
        <v>2</v>
      </c>
      <c r="I65153" t="s">
        <v>15</v>
      </c>
      <c r="J65153" t="s">
        <v>165</v>
      </c>
      <c r="K65153">
        <v>8477496</v>
      </c>
      <c r="L65153">
        <v>0</v>
      </c>
      <c r="M65153" t="s">
        <v>23</v>
      </c>
      <c r="N65153" t="s">
        <v>163</v>
      </c>
      <c r="O65153" t="s">
        <v>13</v>
      </c>
    </row>
    <row r="65154" spans="1:15" hidden="1" x14ac:dyDescent="0.3">
      <c r="A65154">
        <v>65152</v>
      </c>
      <c r="B65154" t="s">
        <v>163</v>
      </c>
      <c r="C65154">
        <v>20763</v>
      </c>
      <c r="D65154">
        <v>0</v>
      </c>
      <c r="E65154">
        <v>8476914</v>
      </c>
      <c r="F65154" t="s">
        <v>253</v>
      </c>
      <c r="G65154" t="s">
        <v>13</v>
      </c>
      <c r="H65154">
        <v>2</v>
      </c>
      <c r="I65154" t="s">
        <v>15</v>
      </c>
      <c r="J65154" t="s">
        <v>833</v>
      </c>
      <c r="K65154">
        <v>8484197</v>
      </c>
      <c r="L65154">
        <v>0</v>
      </c>
      <c r="M65154" t="s">
        <v>17</v>
      </c>
      <c r="N65154" t="s">
        <v>13</v>
      </c>
      <c r="O65154" t="s">
        <v>163</v>
      </c>
    </row>
    <row r="65155" spans="1:15" hidden="1" x14ac:dyDescent="0.3">
      <c r="A65155">
        <v>65153</v>
      </c>
      <c r="B65155" t="s">
        <v>163</v>
      </c>
      <c r="C65155">
        <v>20763</v>
      </c>
      <c r="D65155">
        <v>0</v>
      </c>
      <c r="E65155">
        <v>8476914</v>
      </c>
      <c r="F65155" t="s">
        <v>253</v>
      </c>
      <c r="G65155" t="s">
        <v>13</v>
      </c>
      <c r="H65155">
        <v>2</v>
      </c>
      <c r="I65155" t="s">
        <v>19</v>
      </c>
      <c r="J65155" t="s">
        <v>43</v>
      </c>
      <c r="K65155">
        <v>8482176</v>
      </c>
      <c r="L65155">
        <v>0</v>
      </c>
      <c r="M65155" t="s">
        <v>17</v>
      </c>
      <c r="N65155" t="s">
        <v>13</v>
      </c>
      <c r="O65155" t="s">
        <v>163</v>
      </c>
    </row>
    <row r="65156" spans="1:15" hidden="1" x14ac:dyDescent="0.3">
      <c r="A65156">
        <v>65154</v>
      </c>
      <c r="B65156" t="s">
        <v>163</v>
      </c>
      <c r="C65156">
        <v>20763</v>
      </c>
      <c r="D65156">
        <v>0</v>
      </c>
      <c r="E65156">
        <v>8482821</v>
      </c>
      <c r="F65156" t="s">
        <v>254</v>
      </c>
      <c r="G65156" t="s">
        <v>13</v>
      </c>
      <c r="H65156">
        <v>2</v>
      </c>
      <c r="I65156" t="s">
        <v>31</v>
      </c>
      <c r="J65156" t="s">
        <v>175</v>
      </c>
      <c r="K65156">
        <v>8478042</v>
      </c>
      <c r="L65156">
        <v>1</v>
      </c>
      <c r="M65156" t="s">
        <v>23</v>
      </c>
      <c r="N65156" t="s">
        <v>163</v>
      </c>
      <c r="O65156" t="s">
        <v>13</v>
      </c>
    </row>
    <row r="65157" spans="1:15" hidden="1" x14ac:dyDescent="0.3">
      <c r="A65157">
        <v>65155</v>
      </c>
      <c r="B65157" t="s">
        <v>163</v>
      </c>
      <c r="C65157">
        <v>20763</v>
      </c>
      <c r="D65157">
        <v>1</v>
      </c>
      <c r="E65157">
        <v>8482821</v>
      </c>
      <c r="F65157" t="s">
        <v>254</v>
      </c>
      <c r="G65157" t="s">
        <v>13</v>
      </c>
      <c r="H65157">
        <v>2</v>
      </c>
      <c r="I65157" t="s">
        <v>31</v>
      </c>
      <c r="J65157" t="s">
        <v>175</v>
      </c>
      <c r="K65157">
        <v>8478042</v>
      </c>
      <c r="L65157">
        <v>1</v>
      </c>
      <c r="M65157" t="s">
        <v>23</v>
      </c>
      <c r="N65157" t="s">
        <v>163</v>
      </c>
      <c r="O65157" t="s">
        <v>13</v>
      </c>
    </row>
    <row r="65158" spans="1:15" hidden="1" x14ac:dyDescent="0.3">
      <c r="A65158">
        <v>65156</v>
      </c>
      <c r="B65158" t="s">
        <v>163</v>
      </c>
      <c r="C65158">
        <v>20763</v>
      </c>
      <c r="D65158">
        <v>0</v>
      </c>
      <c r="E65158">
        <v>8476914</v>
      </c>
      <c r="F65158" t="s">
        <v>253</v>
      </c>
      <c r="G65158" t="s">
        <v>13</v>
      </c>
      <c r="H65158">
        <v>2</v>
      </c>
      <c r="I65158" t="s">
        <v>15</v>
      </c>
      <c r="J65158" t="s">
        <v>50</v>
      </c>
      <c r="K65158">
        <v>8477450</v>
      </c>
      <c r="L65158">
        <v>1</v>
      </c>
      <c r="M65158" t="s">
        <v>17</v>
      </c>
      <c r="N65158" t="s">
        <v>13</v>
      </c>
      <c r="O65158" t="s">
        <v>163</v>
      </c>
    </row>
    <row r="65159" spans="1:15" hidden="1" x14ac:dyDescent="0.3">
      <c r="A65159">
        <v>65157</v>
      </c>
      <c r="B65159" t="s">
        <v>163</v>
      </c>
      <c r="C65159">
        <v>20763</v>
      </c>
      <c r="D65159">
        <v>0</v>
      </c>
      <c r="E65159">
        <v>8476914</v>
      </c>
      <c r="F65159" t="s">
        <v>253</v>
      </c>
      <c r="G65159" t="s">
        <v>13</v>
      </c>
      <c r="H65159">
        <v>3</v>
      </c>
      <c r="I65159" t="s">
        <v>19</v>
      </c>
      <c r="J65159" t="s">
        <v>54</v>
      </c>
      <c r="K65159">
        <v>8484783</v>
      </c>
      <c r="L65159">
        <v>1</v>
      </c>
      <c r="M65159" t="s">
        <v>17</v>
      </c>
      <c r="N65159" t="s">
        <v>13</v>
      </c>
      <c r="O65159" t="s">
        <v>163</v>
      </c>
    </row>
    <row r="65160" spans="1:15" hidden="1" x14ac:dyDescent="0.3">
      <c r="A65160">
        <v>65158</v>
      </c>
      <c r="B65160" t="s">
        <v>163</v>
      </c>
      <c r="C65160">
        <v>20763</v>
      </c>
      <c r="D65160">
        <v>0</v>
      </c>
      <c r="E65160">
        <v>8476914</v>
      </c>
      <c r="F65160" t="s">
        <v>253</v>
      </c>
      <c r="G65160" t="s">
        <v>13</v>
      </c>
      <c r="H65160">
        <v>3</v>
      </c>
      <c r="I65160" t="s">
        <v>19</v>
      </c>
      <c r="J65160" t="s">
        <v>741</v>
      </c>
      <c r="K65160">
        <v>8481568</v>
      </c>
      <c r="L65160">
        <v>0</v>
      </c>
      <c r="M65160" t="s">
        <v>17</v>
      </c>
      <c r="N65160" t="s">
        <v>13</v>
      </c>
      <c r="O65160" t="s">
        <v>163</v>
      </c>
    </row>
    <row r="65161" spans="1:15" hidden="1" x14ac:dyDescent="0.3">
      <c r="A65161">
        <v>65159</v>
      </c>
      <c r="B65161" t="s">
        <v>163</v>
      </c>
      <c r="C65161">
        <v>20763</v>
      </c>
      <c r="D65161">
        <v>0</v>
      </c>
      <c r="E65161">
        <v>8476914</v>
      </c>
      <c r="F65161" t="s">
        <v>253</v>
      </c>
      <c r="G65161" t="s">
        <v>13</v>
      </c>
      <c r="H65161">
        <v>3</v>
      </c>
      <c r="I65161" t="s">
        <v>19</v>
      </c>
      <c r="J65161" t="s">
        <v>45</v>
      </c>
      <c r="K65161">
        <v>8476891</v>
      </c>
      <c r="L65161">
        <v>1</v>
      </c>
      <c r="M65161" t="s">
        <v>17</v>
      </c>
      <c r="N65161" t="s">
        <v>13</v>
      </c>
      <c r="O65161" t="s">
        <v>163</v>
      </c>
    </row>
    <row r="65162" spans="1:15" hidden="1" x14ac:dyDescent="0.3">
      <c r="A65162">
        <v>65160</v>
      </c>
      <c r="B65162" t="s">
        <v>163</v>
      </c>
      <c r="C65162">
        <v>20763</v>
      </c>
      <c r="D65162">
        <v>0</v>
      </c>
      <c r="E65162">
        <v>8476914</v>
      </c>
      <c r="F65162" t="s">
        <v>253</v>
      </c>
      <c r="G65162" t="s">
        <v>13</v>
      </c>
      <c r="H65162">
        <v>3</v>
      </c>
      <c r="I65162" t="s">
        <v>15</v>
      </c>
      <c r="J65162" t="s">
        <v>47</v>
      </c>
      <c r="K65162">
        <v>8477987</v>
      </c>
      <c r="L65162">
        <v>0</v>
      </c>
      <c r="M65162" t="s">
        <v>17</v>
      </c>
      <c r="N65162" t="s">
        <v>13</v>
      </c>
      <c r="O65162" t="s">
        <v>163</v>
      </c>
    </row>
    <row r="65163" spans="1:15" hidden="1" x14ac:dyDescent="0.3">
      <c r="A65163">
        <v>65161</v>
      </c>
      <c r="B65163" t="s">
        <v>163</v>
      </c>
      <c r="C65163">
        <v>20763</v>
      </c>
      <c r="D65163">
        <v>0</v>
      </c>
      <c r="E65163">
        <v>8482821</v>
      </c>
      <c r="F65163" t="s">
        <v>254</v>
      </c>
      <c r="G65163" t="s">
        <v>13</v>
      </c>
      <c r="H65163">
        <v>3</v>
      </c>
      <c r="I65163" t="s">
        <v>19</v>
      </c>
      <c r="J65163" t="s">
        <v>818</v>
      </c>
      <c r="K65163">
        <v>8481219</v>
      </c>
      <c r="L65163">
        <v>0</v>
      </c>
      <c r="M65163" t="s">
        <v>23</v>
      </c>
      <c r="N65163" t="s">
        <v>163</v>
      </c>
      <c r="O65163" t="s">
        <v>13</v>
      </c>
    </row>
    <row r="65164" spans="1:15" hidden="1" x14ac:dyDescent="0.3">
      <c r="A65164">
        <v>65162</v>
      </c>
      <c r="B65164" t="s">
        <v>163</v>
      </c>
      <c r="C65164">
        <v>20763</v>
      </c>
      <c r="D65164">
        <v>0</v>
      </c>
      <c r="E65164">
        <v>8482821</v>
      </c>
      <c r="F65164" t="s">
        <v>254</v>
      </c>
      <c r="G65164" t="s">
        <v>13</v>
      </c>
      <c r="H65164">
        <v>3</v>
      </c>
      <c r="I65164" t="s">
        <v>15</v>
      </c>
      <c r="J65164" t="s">
        <v>191</v>
      </c>
      <c r="K65164">
        <v>8480355</v>
      </c>
      <c r="L65164">
        <v>1</v>
      </c>
      <c r="M65164" t="s">
        <v>23</v>
      </c>
      <c r="N65164" t="s">
        <v>163</v>
      </c>
      <c r="O65164" t="s">
        <v>13</v>
      </c>
    </row>
    <row r="65165" spans="1:15" hidden="1" x14ac:dyDescent="0.3">
      <c r="A65165">
        <v>65163</v>
      </c>
      <c r="B65165" t="s">
        <v>163</v>
      </c>
      <c r="C65165">
        <v>20763</v>
      </c>
      <c r="D65165">
        <v>0</v>
      </c>
      <c r="E65165">
        <v>8482821</v>
      </c>
      <c r="F65165" t="s">
        <v>254</v>
      </c>
      <c r="G65165" t="s">
        <v>13</v>
      </c>
      <c r="H65165">
        <v>3</v>
      </c>
      <c r="I65165" t="s">
        <v>15</v>
      </c>
      <c r="J65165" t="s">
        <v>172</v>
      </c>
      <c r="K65165">
        <v>8479987</v>
      </c>
      <c r="L65165">
        <v>0</v>
      </c>
      <c r="M65165" t="s">
        <v>23</v>
      </c>
      <c r="N65165" t="s">
        <v>163</v>
      </c>
      <c r="O65165" t="s">
        <v>13</v>
      </c>
    </row>
    <row r="65166" spans="1:15" hidden="1" x14ac:dyDescent="0.3">
      <c r="A65166">
        <v>65164</v>
      </c>
      <c r="B65166" t="s">
        <v>163</v>
      </c>
      <c r="C65166">
        <v>20763</v>
      </c>
      <c r="D65166">
        <v>0</v>
      </c>
      <c r="E65166">
        <v>8482821</v>
      </c>
      <c r="F65166" t="s">
        <v>254</v>
      </c>
      <c r="G65166" t="s">
        <v>13</v>
      </c>
      <c r="H65166">
        <v>3</v>
      </c>
      <c r="I65166" t="s">
        <v>15</v>
      </c>
      <c r="J65166" t="s">
        <v>199</v>
      </c>
      <c r="K65166">
        <v>8483489</v>
      </c>
      <c r="L65166">
        <v>1</v>
      </c>
      <c r="M65166" t="s">
        <v>23</v>
      </c>
      <c r="N65166" t="s">
        <v>163</v>
      </c>
      <c r="O65166" t="s">
        <v>13</v>
      </c>
    </row>
    <row r="65167" spans="1:15" hidden="1" x14ac:dyDescent="0.3">
      <c r="A65167">
        <v>65165</v>
      </c>
      <c r="B65167" t="s">
        <v>163</v>
      </c>
      <c r="C65167">
        <v>20763</v>
      </c>
      <c r="D65167">
        <v>1</v>
      </c>
      <c r="E65167">
        <v>8482821</v>
      </c>
      <c r="F65167" t="s">
        <v>254</v>
      </c>
      <c r="G65167" t="s">
        <v>13</v>
      </c>
      <c r="H65167">
        <v>3</v>
      </c>
      <c r="I65167" t="s">
        <v>19</v>
      </c>
      <c r="J65167" t="s">
        <v>195</v>
      </c>
      <c r="K65167">
        <v>8482511</v>
      </c>
      <c r="L65167">
        <v>1</v>
      </c>
      <c r="M65167" t="s">
        <v>23</v>
      </c>
      <c r="N65167" t="s">
        <v>163</v>
      </c>
      <c r="O65167" t="s">
        <v>13</v>
      </c>
    </row>
    <row r="65168" spans="1:15" hidden="1" x14ac:dyDescent="0.3">
      <c r="A65168">
        <v>65166</v>
      </c>
      <c r="B65168" t="s">
        <v>163</v>
      </c>
      <c r="C65168">
        <v>20763</v>
      </c>
      <c r="D65168">
        <v>0</v>
      </c>
      <c r="E65168">
        <v>8482821</v>
      </c>
      <c r="F65168" t="s">
        <v>254</v>
      </c>
      <c r="G65168" t="s">
        <v>13</v>
      </c>
      <c r="H65168">
        <v>3</v>
      </c>
      <c r="I65168" t="s">
        <v>19</v>
      </c>
      <c r="J65168" t="s">
        <v>195</v>
      </c>
      <c r="K65168">
        <v>8482511</v>
      </c>
      <c r="L65168">
        <v>1</v>
      </c>
      <c r="M65168" t="s">
        <v>23</v>
      </c>
      <c r="N65168" t="s">
        <v>163</v>
      </c>
      <c r="O65168" t="s">
        <v>13</v>
      </c>
    </row>
    <row r="65169" spans="1:15" hidden="1" x14ac:dyDescent="0.3">
      <c r="A65169">
        <v>65167</v>
      </c>
      <c r="B65169" t="s">
        <v>163</v>
      </c>
      <c r="C65169">
        <v>20763</v>
      </c>
      <c r="D65169">
        <v>1</v>
      </c>
      <c r="E65169">
        <v>8482821</v>
      </c>
      <c r="F65169" t="s">
        <v>254</v>
      </c>
      <c r="G65169" t="s">
        <v>13</v>
      </c>
      <c r="H65169">
        <v>3</v>
      </c>
      <c r="I65169" t="s">
        <v>15</v>
      </c>
      <c r="J65169" t="s">
        <v>190</v>
      </c>
      <c r="K65169">
        <v>8482177</v>
      </c>
      <c r="L65169">
        <v>1</v>
      </c>
      <c r="M65169" t="s">
        <v>23</v>
      </c>
      <c r="N65169" t="s">
        <v>163</v>
      </c>
      <c r="O65169" t="s">
        <v>13</v>
      </c>
    </row>
    <row r="65170" spans="1:15" hidden="1" x14ac:dyDescent="0.3">
      <c r="A65170">
        <v>65168</v>
      </c>
      <c r="B65170" t="s">
        <v>163</v>
      </c>
      <c r="C65170">
        <v>20763</v>
      </c>
      <c r="D65170">
        <v>0</v>
      </c>
      <c r="E65170">
        <v>8476914</v>
      </c>
      <c r="F65170" t="s">
        <v>253</v>
      </c>
      <c r="G65170" t="s">
        <v>13</v>
      </c>
      <c r="H65170">
        <v>3</v>
      </c>
      <c r="I65170" t="s">
        <v>15</v>
      </c>
      <c r="J65170" t="s">
        <v>50</v>
      </c>
      <c r="K65170">
        <v>8477450</v>
      </c>
      <c r="L65170">
        <v>0</v>
      </c>
      <c r="M65170" t="s">
        <v>17</v>
      </c>
      <c r="N65170" t="s">
        <v>13</v>
      </c>
      <c r="O65170" t="s">
        <v>163</v>
      </c>
    </row>
    <row r="65171" spans="1:15" hidden="1" x14ac:dyDescent="0.3">
      <c r="A65171">
        <v>65169</v>
      </c>
      <c r="B65171" t="s">
        <v>163</v>
      </c>
      <c r="C65171">
        <v>20763</v>
      </c>
      <c r="D65171">
        <v>0</v>
      </c>
      <c r="E65171">
        <v>8476914</v>
      </c>
      <c r="F65171" t="s">
        <v>253</v>
      </c>
      <c r="G65171" t="s">
        <v>13</v>
      </c>
      <c r="H65171">
        <v>3</v>
      </c>
      <c r="I65171" t="s">
        <v>15</v>
      </c>
      <c r="J65171" t="s">
        <v>833</v>
      </c>
      <c r="K65171">
        <v>8484197</v>
      </c>
      <c r="L65171">
        <v>1</v>
      </c>
      <c r="M65171" t="s">
        <v>17</v>
      </c>
      <c r="N65171" t="s">
        <v>13</v>
      </c>
      <c r="O65171" t="s">
        <v>163</v>
      </c>
    </row>
    <row r="65172" spans="1:15" hidden="1" x14ac:dyDescent="0.3">
      <c r="A65172">
        <v>65170</v>
      </c>
      <c r="B65172" t="s">
        <v>163</v>
      </c>
      <c r="C65172">
        <v>20763</v>
      </c>
      <c r="D65172">
        <v>0</v>
      </c>
      <c r="E65172">
        <v>8476914</v>
      </c>
      <c r="F65172" t="s">
        <v>253</v>
      </c>
      <c r="G65172" t="s">
        <v>13</v>
      </c>
      <c r="H65172">
        <v>3</v>
      </c>
      <c r="I65172" t="s">
        <v>31</v>
      </c>
      <c r="J65172" t="s">
        <v>938</v>
      </c>
      <c r="K65172">
        <v>8484185</v>
      </c>
      <c r="L65172">
        <v>0</v>
      </c>
      <c r="M65172" t="s">
        <v>17</v>
      </c>
      <c r="N65172" t="s">
        <v>13</v>
      </c>
      <c r="O65172" t="s">
        <v>163</v>
      </c>
    </row>
    <row r="65173" spans="1:15" hidden="1" x14ac:dyDescent="0.3">
      <c r="A65173">
        <v>65171</v>
      </c>
      <c r="B65173" t="s">
        <v>163</v>
      </c>
      <c r="C65173">
        <v>20763</v>
      </c>
      <c r="D65173">
        <v>0</v>
      </c>
      <c r="E65173">
        <v>8476914</v>
      </c>
      <c r="F65173" t="s">
        <v>253</v>
      </c>
      <c r="G65173" t="s">
        <v>13</v>
      </c>
      <c r="H65173">
        <v>3</v>
      </c>
      <c r="I65173" t="s">
        <v>31</v>
      </c>
      <c r="J65173" t="s">
        <v>938</v>
      </c>
      <c r="K65173">
        <v>8484185</v>
      </c>
      <c r="L65173">
        <v>0</v>
      </c>
      <c r="M65173" t="s">
        <v>17</v>
      </c>
      <c r="N65173" t="s">
        <v>13</v>
      </c>
      <c r="O65173" t="s">
        <v>163</v>
      </c>
    </row>
    <row r="65174" spans="1:15" hidden="1" x14ac:dyDescent="0.3">
      <c r="A65174">
        <v>65172</v>
      </c>
      <c r="B65174" t="s">
        <v>163</v>
      </c>
      <c r="C65174">
        <v>20763</v>
      </c>
      <c r="D65174">
        <v>0</v>
      </c>
      <c r="E65174">
        <v>8482821</v>
      </c>
      <c r="F65174" t="s">
        <v>254</v>
      </c>
      <c r="G65174" t="s">
        <v>13</v>
      </c>
      <c r="H65174">
        <v>3</v>
      </c>
      <c r="I65174" t="s">
        <v>15</v>
      </c>
      <c r="J65174" t="s">
        <v>848</v>
      </c>
      <c r="K65174">
        <v>8482634</v>
      </c>
      <c r="L65174">
        <v>1</v>
      </c>
      <c r="M65174" t="s">
        <v>23</v>
      </c>
      <c r="N65174" t="s">
        <v>163</v>
      </c>
      <c r="O65174" t="s">
        <v>13</v>
      </c>
    </row>
    <row r="65175" spans="1:15" hidden="1" x14ac:dyDescent="0.3">
      <c r="A65175">
        <v>65173</v>
      </c>
      <c r="B65175" t="s">
        <v>163</v>
      </c>
      <c r="C65175">
        <v>20763</v>
      </c>
      <c r="D65175">
        <v>0</v>
      </c>
      <c r="E65175">
        <v>8476914</v>
      </c>
      <c r="F65175" t="s">
        <v>253</v>
      </c>
      <c r="G65175" t="s">
        <v>13</v>
      </c>
      <c r="H65175">
        <v>3</v>
      </c>
      <c r="I65175" t="s">
        <v>15</v>
      </c>
      <c r="J65175" t="s">
        <v>50</v>
      </c>
      <c r="K65175">
        <v>8477450</v>
      </c>
      <c r="L65175">
        <v>0</v>
      </c>
      <c r="M65175" t="s">
        <v>17</v>
      </c>
      <c r="N65175" t="s">
        <v>13</v>
      </c>
      <c r="O65175" t="s">
        <v>163</v>
      </c>
    </row>
    <row r="65176" spans="1:15" hidden="1" x14ac:dyDescent="0.3">
      <c r="A65176">
        <v>65174</v>
      </c>
      <c r="B65176" t="s">
        <v>163</v>
      </c>
      <c r="C65176">
        <v>20763</v>
      </c>
      <c r="D65176">
        <v>0</v>
      </c>
      <c r="E65176">
        <v>8476914</v>
      </c>
      <c r="F65176" t="s">
        <v>253</v>
      </c>
      <c r="G65176" t="s">
        <v>13</v>
      </c>
      <c r="H65176">
        <v>3</v>
      </c>
      <c r="I65176" t="s">
        <v>15</v>
      </c>
      <c r="J65176" t="s">
        <v>257</v>
      </c>
      <c r="K65176">
        <v>8483450</v>
      </c>
      <c r="L65176">
        <v>1</v>
      </c>
      <c r="M65176" t="s">
        <v>17</v>
      </c>
      <c r="N65176" t="s">
        <v>13</v>
      </c>
      <c r="O65176" t="s">
        <v>163</v>
      </c>
    </row>
    <row r="65177" spans="1:15" hidden="1" x14ac:dyDescent="0.3">
      <c r="A65177">
        <v>65175</v>
      </c>
      <c r="B65177" t="s">
        <v>163</v>
      </c>
      <c r="C65177">
        <v>20763</v>
      </c>
      <c r="D65177">
        <v>0</v>
      </c>
      <c r="E65177">
        <v>8476914</v>
      </c>
      <c r="F65177" t="s">
        <v>253</v>
      </c>
      <c r="G65177" t="s">
        <v>13</v>
      </c>
      <c r="H65177">
        <v>3</v>
      </c>
      <c r="I65177" t="s">
        <v>19</v>
      </c>
      <c r="J65177" t="s">
        <v>258</v>
      </c>
      <c r="K65177">
        <v>8481806</v>
      </c>
      <c r="L65177">
        <v>1</v>
      </c>
      <c r="M65177" t="s">
        <v>17</v>
      </c>
      <c r="N65177" t="s">
        <v>13</v>
      </c>
      <c r="O65177" t="s">
        <v>163</v>
      </c>
    </row>
    <row r="65178" spans="1:15" hidden="1" x14ac:dyDescent="0.3">
      <c r="A65178">
        <v>65176</v>
      </c>
      <c r="B65178" t="s">
        <v>163</v>
      </c>
      <c r="C65178">
        <v>20763</v>
      </c>
      <c r="D65178">
        <v>0</v>
      </c>
      <c r="E65178">
        <v>8476914</v>
      </c>
      <c r="F65178" t="s">
        <v>253</v>
      </c>
      <c r="G65178" t="s">
        <v>13</v>
      </c>
      <c r="H65178">
        <v>3</v>
      </c>
      <c r="I65178" t="s">
        <v>31</v>
      </c>
      <c r="J65178" t="s">
        <v>48</v>
      </c>
      <c r="K65178">
        <v>8477479</v>
      </c>
      <c r="L65178">
        <v>0</v>
      </c>
      <c r="M65178" t="s">
        <v>17</v>
      </c>
      <c r="N65178" t="s">
        <v>13</v>
      </c>
      <c r="O65178" t="s">
        <v>163</v>
      </c>
    </row>
    <row r="65179" spans="1:15" hidden="1" x14ac:dyDescent="0.3">
      <c r="A65179">
        <v>65177</v>
      </c>
      <c r="B65179" t="s">
        <v>163</v>
      </c>
      <c r="C65179">
        <v>20763</v>
      </c>
      <c r="D65179">
        <v>0</v>
      </c>
      <c r="E65179">
        <v>8476914</v>
      </c>
      <c r="F65179" t="s">
        <v>253</v>
      </c>
      <c r="G65179" t="s">
        <v>13</v>
      </c>
      <c r="H65179">
        <v>3</v>
      </c>
      <c r="I65179" t="s">
        <v>15</v>
      </c>
      <c r="J65179" t="s">
        <v>22</v>
      </c>
      <c r="K65179">
        <v>8484144</v>
      </c>
      <c r="L65179">
        <v>1</v>
      </c>
      <c r="M65179" t="s">
        <v>17</v>
      </c>
      <c r="N65179" t="s">
        <v>13</v>
      </c>
      <c r="O65179" t="s">
        <v>163</v>
      </c>
    </row>
    <row r="65180" spans="1:15" hidden="1" x14ac:dyDescent="0.3">
      <c r="A65180">
        <v>65178</v>
      </c>
      <c r="B65180" t="s">
        <v>163</v>
      </c>
      <c r="C65180">
        <v>20763</v>
      </c>
      <c r="D65180">
        <v>0</v>
      </c>
      <c r="E65180">
        <v>8476914</v>
      </c>
      <c r="F65180" t="s">
        <v>253</v>
      </c>
      <c r="G65180" t="s">
        <v>13</v>
      </c>
      <c r="H65180">
        <v>3</v>
      </c>
      <c r="I65180" t="s">
        <v>15</v>
      </c>
      <c r="J65180" t="s">
        <v>22</v>
      </c>
      <c r="K65180">
        <v>8484144</v>
      </c>
      <c r="L65180">
        <v>1</v>
      </c>
      <c r="M65180" t="s">
        <v>17</v>
      </c>
      <c r="N65180" t="s">
        <v>13</v>
      </c>
      <c r="O65180" t="s">
        <v>163</v>
      </c>
    </row>
    <row r="65181" spans="1:15" hidden="1" x14ac:dyDescent="0.3">
      <c r="A65181">
        <v>65179</v>
      </c>
      <c r="B65181" t="s">
        <v>163</v>
      </c>
      <c r="C65181">
        <v>20763</v>
      </c>
      <c r="D65181">
        <v>0</v>
      </c>
      <c r="E65181">
        <v>0</v>
      </c>
      <c r="F65181" t="s">
        <v>90</v>
      </c>
      <c r="G65181" t="s">
        <v>13</v>
      </c>
      <c r="H65181">
        <v>3</v>
      </c>
      <c r="I65181" t="s">
        <v>15</v>
      </c>
      <c r="J65181" t="s">
        <v>172</v>
      </c>
      <c r="K65181">
        <v>8479987</v>
      </c>
      <c r="L65181">
        <v>0</v>
      </c>
      <c r="M65181" t="s">
        <v>23</v>
      </c>
      <c r="N65181" t="s">
        <v>163</v>
      </c>
      <c r="O65181" t="s">
        <v>13</v>
      </c>
    </row>
    <row r="65182" spans="1:15" hidden="1" x14ac:dyDescent="0.3">
      <c r="A65182">
        <v>65180</v>
      </c>
      <c r="B65182" t="s">
        <v>163</v>
      </c>
      <c r="C65182">
        <v>20763</v>
      </c>
      <c r="D65182">
        <v>0</v>
      </c>
      <c r="E65182">
        <v>8476914</v>
      </c>
      <c r="F65182" t="s">
        <v>253</v>
      </c>
      <c r="G65182" t="s">
        <v>13</v>
      </c>
      <c r="H65182">
        <v>3</v>
      </c>
      <c r="I65182" t="s">
        <v>19</v>
      </c>
      <c r="J65182" t="s">
        <v>54</v>
      </c>
      <c r="K65182">
        <v>8484783</v>
      </c>
      <c r="L65182">
        <v>1</v>
      </c>
      <c r="M65182" t="s">
        <v>17</v>
      </c>
      <c r="N65182" t="s">
        <v>13</v>
      </c>
      <c r="O65182" t="s">
        <v>163</v>
      </c>
    </row>
    <row r="65183" spans="1:15" hidden="1" x14ac:dyDescent="0.3">
      <c r="A65183">
        <v>65181</v>
      </c>
      <c r="B65183" t="s">
        <v>163</v>
      </c>
      <c r="C65183">
        <v>20763</v>
      </c>
      <c r="D65183">
        <v>0</v>
      </c>
      <c r="E65183">
        <v>8476914</v>
      </c>
      <c r="F65183" t="s">
        <v>253</v>
      </c>
      <c r="G65183" t="s">
        <v>13</v>
      </c>
      <c r="H65183">
        <v>3</v>
      </c>
      <c r="I65183" t="s">
        <v>31</v>
      </c>
      <c r="J65183" t="s">
        <v>48</v>
      </c>
      <c r="K65183">
        <v>8477479</v>
      </c>
      <c r="L65183">
        <v>0</v>
      </c>
      <c r="M65183" t="s">
        <v>17</v>
      </c>
      <c r="N65183" t="s">
        <v>13</v>
      </c>
      <c r="O65183" t="s">
        <v>163</v>
      </c>
    </row>
    <row r="65184" spans="1:15" hidden="1" x14ac:dyDescent="0.3">
      <c r="A65184">
        <v>65182</v>
      </c>
      <c r="B65184" t="s">
        <v>163</v>
      </c>
      <c r="C65184">
        <v>20763</v>
      </c>
      <c r="D65184">
        <v>0</v>
      </c>
      <c r="E65184">
        <v>8476914</v>
      </c>
      <c r="F65184" t="s">
        <v>253</v>
      </c>
      <c r="G65184" t="s">
        <v>13</v>
      </c>
      <c r="H65184">
        <v>3</v>
      </c>
      <c r="I65184" t="s">
        <v>15</v>
      </c>
      <c r="J65184" t="s">
        <v>22</v>
      </c>
      <c r="K65184">
        <v>8484144</v>
      </c>
      <c r="L65184">
        <v>1</v>
      </c>
      <c r="M65184" t="s">
        <v>17</v>
      </c>
      <c r="N65184" t="s">
        <v>13</v>
      </c>
      <c r="O65184" t="s">
        <v>163</v>
      </c>
    </row>
    <row r="65185" spans="1:15" hidden="1" x14ac:dyDescent="0.3">
      <c r="A65185">
        <v>65183</v>
      </c>
      <c r="B65185" t="s">
        <v>163</v>
      </c>
      <c r="C65185">
        <v>20763</v>
      </c>
      <c r="D65185">
        <v>0</v>
      </c>
      <c r="E65185">
        <v>8476914</v>
      </c>
      <c r="F65185" t="s">
        <v>253</v>
      </c>
      <c r="G65185" t="s">
        <v>13</v>
      </c>
      <c r="H65185">
        <v>3</v>
      </c>
      <c r="I65185" t="s">
        <v>15</v>
      </c>
      <c r="J65185" t="s">
        <v>22</v>
      </c>
      <c r="K65185">
        <v>8484144</v>
      </c>
      <c r="L65185">
        <v>1</v>
      </c>
      <c r="M65185" t="s">
        <v>17</v>
      </c>
      <c r="N65185" t="s">
        <v>13</v>
      </c>
      <c r="O65185" t="s">
        <v>163</v>
      </c>
    </row>
    <row r="65186" spans="1:15" hidden="1" x14ac:dyDescent="0.3">
      <c r="A65186">
        <v>65184</v>
      </c>
      <c r="B65186" t="s">
        <v>163</v>
      </c>
      <c r="C65186">
        <v>20763</v>
      </c>
      <c r="D65186">
        <v>0</v>
      </c>
      <c r="E65186">
        <v>8482821</v>
      </c>
      <c r="F65186" t="s">
        <v>254</v>
      </c>
      <c r="G65186" t="s">
        <v>13</v>
      </c>
      <c r="H65186">
        <v>3</v>
      </c>
      <c r="I65186" t="s">
        <v>19</v>
      </c>
      <c r="J65186" t="s">
        <v>195</v>
      </c>
      <c r="K65186">
        <v>8482511</v>
      </c>
      <c r="L65186">
        <v>0</v>
      </c>
      <c r="M65186" t="s">
        <v>23</v>
      </c>
      <c r="N65186" t="s">
        <v>163</v>
      </c>
      <c r="O65186" t="s">
        <v>13</v>
      </c>
    </row>
    <row r="65187" spans="1:15" hidden="1" x14ac:dyDescent="0.3">
      <c r="A65187">
        <v>65185</v>
      </c>
      <c r="B65187" t="s">
        <v>205</v>
      </c>
      <c r="C65187">
        <v>20764</v>
      </c>
      <c r="D65187">
        <v>0</v>
      </c>
      <c r="E65187">
        <v>8484268</v>
      </c>
      <c r="F65187" t="s">
        <v>905</v>
      </c>
      <c r="G65187" t="s">
        <v>537</v>
      </c>
      <c r="H65187">
        <v>1</v>
      </c>
      <c r="I65187" t="s">
        <v>40</v>
      </c>
      <c r="J65187" t="s">
        <v>214</v>
      </c>
      <c r="K65187">
        <v>8477953</v>
      </c>
      <c r="L65187">
        <v>1</v>
      </c>
      <c r="M65187" t="s">
        <v>23</v>
      </c>
      <c r="N65187" t="s">
        <v>205</v>
      </c>
      <c r="O65187" t="s">
        <v>537</v>
      </c>
    </row>
    <row r="65188" spans="1:15" hidden="1" x14ac:dyDescent="0.3">
      <c r="A65188">
        <v>65186</v>
      </c>
      <c r="B65188" t="s">
        <v>205</v>
      </c>
      <c r="C65188">
        <v>20764</v>
      </c>
      <c r="D65188">
        <v>0</v>
      </c>
      <c r="E65188">
        <v>8484268</v>
      </c>
      <c r="F65188" t="s">
        <v>905</v>
      </c>
      <c r="G65188" t="s">
        <v>537</v>
      </c>
      <c r="H65188">
        <v>1</v>
      </c>
      <c r="I65188" t="s">
        <v>19</v>
      </c>
      <c r="J65188" t="s">
        <v>209</v>
      </c>
      <c r="K65188">
        <v>8480834</v>
      </c>
      <c r="L65188">
        <v>0</v>
      </c>
      <c r="M65188" t="s">
        <v>23</v>
      </c>
      <c r="N65188" t="s">
        <v>205</v>
      </c>
      <c r="O65188" t="s">
        <v>537</v>
      </c>
    </row>
    <row r="65189" spans="1:15" hidden="1" x14ac:dyDescent="0.3">
      <c r="A65189">
        <v>65187</v>
      </c>
      <c r="B65189" t="s">
        <v>205</v>
      </c>
      <c r="C65189">
        <v>20764</v>
      </c>
      <c r="D65189">
        <v>0</v>
      </c>
      <c r="E65189">
        <v>8484268</v>
      </c>
      <c r="F65189" t="s">
        <v>905</v>
      </c>
      <c r="G65189" t="s">
        <v>537</v>
      </c>
      <c r="H65189">
        <v>1</v>
      </c>
      <c r="I65189" t="s">
        <v>31</v>
      </c>
      <c r="J65189" t="s">
        <v>210</v>
      </c>
      <c r="K65189">
        <v>8483455</v>
      </c>
      <c r="L65189">
        <v>0</v>
      </c>
      <c r="M65189" t="s">
        <v>23</v>
      </c>
      <c r="N65189" t="s">
        <v>205</v>
      </c>
      <c r="O65189" t="s">
        <v>537</v>
      </c>
    </row>
    <row r="65190" spans="1:15" hidden="1" x14ac:dyDescent="0.3">
      <c r="A65190">
        <v>65188</v>
      </c>
      <c r="B65190" t="s">
        <v>205</v>
      </c>
      <c r="C65190">
        <v>20764</v>
      </c>
      <c r="D65190">
        <v>0</v>
      </c>
      <c r="E65190">
        <v>8484268</v>
      </c>
      <c r="F65190" t="s">
        <v>905</v>
      </c>
      <c r="G65190" t="s">
        <v>537</v>
      </c>
      <c r="H65190">
        <v>1</v>
      </c>
      <c r="I65190" t="s">
        <v>15</v>
      </c>
      <c r="J65190" t="s">
        <v>733</v>
      </c>
      <c r="K65190">
        <v>8478458</v>
      </c>
      <c r="L65190">
        <v>1</v>
      </c>
      <c r="M65190" t="s">
        <v>23</v>
      </c>
      <c r="N65190" t="s">
        <v>205</v>
      </c>
      <c r="O65190" t="s">
        <v>537</v>
      </c>
    </row>
    <row r="65191" spans="1:15" hidden="1" x14ac:dyDescent="0.3">
      <c r="A65191">
        <v>65189</v>
      </c>
      <c r="B65191" t="s">
        <v>205</v>
      </c>
      <c r="C65191">
        <v>20764</v>
      </c>
      <c r="D65191">
        <v>0</v>
      </c>
      <c r="E65191">
        <v>8477465</v>
      </c>
      <c r="F65191" t="s">
        <v>356</v>
      </c>
      <c r="G65191" t="s">
        <v>537</v>
      </c>
      <c r="H65191">
        <v>1</v>
      </c>
      <c r="I65191" t="s">
        <v>19</v>
      </c>
      <c r="J65191" t="s">
        <v>546</v>
      </c>
      <c r="K65191">
        <v>8474574</v>
      </c>
      <c r="L65191">
        <v>1</v>
      </c>
      <c r="M65191" t="s">
        <v>17</v>
      </c>
      <c r="N65191" t="s">
        <v>537</v>
      </c>
      <c r="O65191" t="s">
        <v>205</v>
      </c>
    </row>
    <row r="65192" spans="1:15" hidden="1" x14ac:dyDescent="0.3">
      <c r="A65192">
        <v>65190</v>
      </c>
      <c r="B65192" t="s">
        <v>205</v>
      </c>
      <c r="C65192">
        <v>20764</v>
      </c>
      <c r="D65192">
        <v>0</v>
      </c>
      <c r="E65192">
        <v>8477465</v>
      </c>
      <c r="F65192" t="s">
        <v>356</v>
      </c>
      <c r="G65192" t="s">
        <v>537</v>
      </c>
      <c r="H65192">
        <v>1</v>
      </c>
      <c r="I65192" t="s">
        <v>15</v>
      </c>
      <c r="J65192" t="s">
        <v>739</v>
      </c>
      <c r="K65192">
        <v>8481024</v>
      </c>
      <c r="L65192">
        <v>0</v>
      </c>
      <c r="M65192" t="s">
        <v>17</v>
      </c>
      <c r="N65192" t="s">
        <v>537</v>
      </c>
      <c r="O65192" t="s">
        <v>205</v>
      </c>
    </row>
    <row r="65193" spans="1:15" hidden="1" x14ac:dyDescent="0.3">
      <c r="A65193">
        <v>65191</v>
      </c>
      <c r="B65193" t="s">
        <v>205</v>
      </c>
      <c r="C65193">
        <v>20764</v>
      </c>
      <c r="D65193">
        <v>0</v>
      </c>
      <c r="E65193">
        <v>8477465</v>
      </c>
      <c r="F65193" t="s">
        <v>356</v>
      </c>
      <c r="G65193" t="s">
        <v>537</v>
      </c>
      <c r="H65193">
        <v>1</v>
      </c>
      <c r="I65193" t="s">
        <v>19</v>
      </c>
      <c r="J65193" t="s">
        <v>662</v>
      </c>
      <c r="K65193">
        <v>8477969</v>
      </c>
      <c r="L65193">
        <v>1</v>
      </c>
      <c r="M65193" t="s">
        <v>17</v>
      </c>
      <c r="N65193" t="s">
        <v>537</v>
      </c>
      <c r="O65193" t="s">
        <v>205</v>
      </c>
    </row>
    <row r="65194" spans="1:15" hidden="1" x14ac:dyDescent="0.3">
      <c r="A65194">
        <v>65192</v>
      </c>
      <c r="B65194" t="s">
        <v>205</v>
      </c>
      <c r="C65194">
        <v>20764</v>
      </c>
      <c r="D65194">
        <v>0</v>
      </c>
      <c r="E65194">
        <v>8477465</v>
      </c>
      <c r="F65194" t="s">
        <v>356</v>
      </c>
      <c r="G65194" t="s">
        <v>537</v>
      </c>
      <c r="H65194">
        <v>1</v>
      </c>
      <c r="I65194" t="s">
        <v>40</v>
      </c>
      <c r="J65194" t="s">
        <v>547</v>
      </c>
      <c r="K65194">
        <v>8478444</v>
      </c>
      <c r="L65194">
        <v>1</v>
      </c>
      <c r="M65194" t="s">
        <v>17</v>
      </c>
      <c r="N65194" t="s">
        <v>537</v>
      </c>
      <c r="O65194" t="s">
        <v>205</v>
      </c>
    </row>
    <row r="65195" spans="1:15" hidden="1" x14ac:dyDescent="0.3">
      <c r="A65195">
        <v>65193</v>
      </c>
      <c r="B65195" t="s">
        <v>205</v>
      </c>
      <c r="C65195">
        <v>20764</v>
      </c>
      <c r="D65195">
        <v>0</v>
      </c>
      <c r="E65195">
        <v>8477465</v>
      </c>
      <c r="F65195" t="s">
        <v>356</v>
      </c>
      <c r="G65195" t="s">
        <v>537</v>
      </c>
      <c r="H65195">
        <v>1</v>
      </c>
      <c r="I65195" t="s">
        <v>31</v>
      </c>
      <c r="J65195" t="s">
        <v>539</v>
      </c>
      <c r="K65195">
        <v>8478498</v>
      </c>
      <c r="L65195">
        <v>1</v>
      </c>
      <c r="M65195" t="s">
        <v>17</v>
      </c>
      <c r="N65195" t="s">
        <v>537</v>
      </c>
      <c r="O65195" t="s">
        <v>205</v>
      </c>
    </row>
    <row r="65196" spans="1:15" hidden="1" x14ac:dyDescent="0.3">
      <c r="A65196">
        <v>65194</v>
      </c>
      <c r="B65196" t="s">
        <v>205</v>
      </c>
      <c r="C65196">
        <v>20764</v>
      </c>
      <c r="D65196">
        <v>0</v>
      </c>
      <c r="E65196">
        <v>8477465</v>
      </c>
      <c r="F65196" t="s">
        <v>356</v>
      </c>
      <c r="G65196" t="s">
        <v>537</v>
      </c>
      <c r="H65196">
        <v>1</v>
      </c>
      <c r="I65196" t="s">
        <v>31</v>
      </c>
      <c r="J65196" t="s">
        <v>552</v>
      </c>
      <c r="K65196">
        <v>8482055</v>
      </c>
      <c r="L65196">
        <v>0</v>
      </c>
      <c r="M65196" t="s">
        <v>17</v>
      </c>
      <c r="N65196" t="s">
        <v>537</v>
      </c>
      <c r="O65196" t="s">
        <v>205</v>
      </c>
    </row>
    <row r="65197" spans="1:15" hidden="1" x14ac:dyDescent="0.3">
      <c r="A65197">
        <v>65195</v>
      </c>
      <c r="B65197" t="s">
        <v>205</v>
      </c>
      <c r="C65197">
        <v>20764</v>
      </c>
      <c r="D65197">
        <v>0</v>
      </c>
      <c r="E65197">
        <v>8484268</v>
      </c>
      <c r="F65197" t="s">
        <v>905</v>
      </c>
      <c r="G65197" t="s">
        <v>537</v>
      </c>
      <c r="H65197">
        <v>1</v>
      </c>
      <c r="I65197" t="s">
        <v>19</v>
      </c>
      <c r="J65197" t="s">
        <v>222</v>
      </c>
      <c r="K65197">
        <v>8475218</v>
      </c>
      <c r="L65197">
        <v>1</v>
      </c>
      <c r="M65197" t="s">
        <v>23</v>
      </c>
      <c r="N65197" t="s">
        <v>205</v>
      </c>
      <c r="O65197" t="s">
        <v>537</v>
      </c>
    </row>
    <row r="65198" spans="1:15" hidden="1" x14ac:dyDescent="0.3">
      <c r="A65198">
        <v>65196</v>
      </c>
      <c r="B65198" t="s">
        <v>205</v>
      </c>
      <c r="C65198">
        <v>20764</v>
      </c>
      <c r="D65198">
        <v>0</v>
      </c>
      <c r="E65198">
        <v>8484268</v>
      </c>
      <c r="F65198" t="s">
        <v>905</v>
      </c>
      <c r="G65198" t="s">
        <v>537</v>
      </c>
      <c r="H65198">
        <v>1</v>
      </c>
      <c r="I65198" t="s">
        <v>15</v>
      </c>
      <c r="J65198" t="s">
        <v>660</v>
      </c>
      <c r="K65198">
        <v>8483512</v>
      </c>
      <c r="L65198">
        <v>1</v>
      </c>
      <c r="M65198" t="s">
        <v>23</v>
      </c>
      <c r="N65198" t="s">
        <v>205</v>
      </c>
      <c r="O65198" t="s">
        <v>537</v>
      </c>
    </row>
    <row r="65199" spans="1:15" hidden="1" x14ac:dyDescent="0.3">
      <c r="A65199">
        <v>65197</v>
      </c>
      <c r="B65199" t="s">
        <v>205</v>
      </c>
      <c r="C65199">
        <v>20764</v>
      </c>
      <c r="D65199">
        <v>0</v>
      </c>
      <c r="E65199">
        <v>8484268</v>
      </c>
      <c r="F65199" t="s">
        <v>905</v>
      </c>
      <c r="G65199" t="s">
        <v>537</v>
      </c>
      <c r="H65199">
        <v>1</v>
      </c>
      <c r="I65199" t="s">
        <v>31</v>
      </c>
      <c r="J65199" t="s">
        <v>870</v>
      </c>
      <c r="K65199">
        <v>8475786</v>
      </c>
      <c r="L65199">
        <v>0</v>
      </c>
      <c r="M65199" t="s">
        <v>23</v>
      </c>
      <c r="N65199" t="s">
        <v>205</v>
      </c>
      <c r="O65199" t="s">
        <v>537</v>
      </c>
    </row>
    <row r="65200" spans="1:15" hidden="1" x14ac:dyDescent="0.3">
      <c r="A65200">
        <v>65198</v>
      </c>
      <c r="B65200" t="s">
        <v>205</v>
      </c>
      <c r="C65200">
        <v>20764</v>
      </c>
      <c r="D65200">
        <v>0</v>
      </c>
      <c r="E65200">
        <v>8484268</v>
      </c>
      <c r="F65200" t="s">
        <v>905</v>
      </c>
      <c r="G65200" t="s">
        <v>537</v>
      </c>
      <c r="H65200">
        <v>1</v>
      </c>
      <c r="I65200" t="s">
        <v>31</v>
      </c>
      <c r="J65200" t="s">
        <v>870</v>
      </c>
      <c r="K65200">
        <v>8475786</v>
      </c>
      <c r="L65200">
        <v>0</v>
      </c>
      <c r="M65200" t="s">
        <v>23</v>
      </c>
      <c r="N65200" t="s">
        <v>205</v>
      </c>
      <c r="O65200" t="s">
        <v>537</v>
      </c>
    </row>
    <row r="65201" spans="1:15" hidden="1" x14ac:dyDescent="0.3">
      <c r="A65201">
        <v>65199</v>
      </c>
      <c r="B65201" t="s">
        <v>205</v>
      </c>
      <c r="C65201">
        <v>20764</v>
      </c>
      <c r="D65201">
        <v>0</v>
      </c>
      <c r="E65201">
        <v>8484268</v>
      </c>
      <c r="F65201" t="s">
        <v>905</v>
      </c>
      <c r="G65201" t="s">
        <v>537</v>
      </c>
      <c r="H65201">
        <v>1</v>
      </c>
      <c r="I65201" t="s">
        <v>19</v>
      </c>
      <c r="J65201" t="s">
        <v>650</v>
      </c>
      <c r="K65201">
        <v>8481056</v>
      </c>
      <c r="L65201">
        <v>1</v>
      </c>
      <c r="M65201" t="s">
        <v>23</v>
      </c>
      <c r="N65201" t="s">
        <v>205</v>
      </c>
      <c r="O65201" t="s">
        <v>537</v>
      </c>
    </row>
    <row r="65202" spans="1:15" hidden="1" x14ac:dyDescent="0.3">
      <c r="A65202">
        <v>65200</v>
      </c>
      <c r="B65202" t="s">
        <v>205</v>
      </c>
      <c r="C65202">
        <v>20764</v>
      </c>
      <c r="D65202">
        <v>0</v>
      </c>
      <c r="E65202">
        <v>8477465</v>
      </c>
      <c r="F65202" t="s">
        <v>356</v>
      </c>
      <c r="G65202" t="s">
        <v>537</v>
      </c>
      <c r="H65202">
        <v>1</v>
      </c>
      <c r="I65202" t="s">
        <v>19</v>
      </c>
      <c r="J65202" t="s">
        <v>662</v>
      </c>
      <c r="K65202">
        <v>8477969</v>
      </c>
      <c r="L65202">
        <v>0</v>
      </c>
      <c r="M65202" t="s">
        <v>17</v>
      </c>
      <c r="N65202" t="s">
        <v>537</v>
      </c>
      <c r="O65202" t="s">
        <v>205</v>
      </c>
    </row>
    <row r="65203" spans="1:15" hidden="1" x14ac:dyDescent="0.3">
      <c r="A65203">
        <v>65201</v>
      </c>
      <c r="B65203" t="s">
        <v>205</v>
      </c>
      <c r="C65203">
        <v>20764</v>
      </c>
      <c r="D65203">
        <v>0</v>
      </c>
      <c r="E65203">
        <v>8477465</v>
      </c>
      <c r="F65203" t="s">
        <v>356</v>
      </c>
      <c r="G65203" t="s">
        <v>537</v>
      </c>
      <c r="H65203">
        <v>1</v>
      </c>
      <c r="I65203" t="s">
        <v>31</v>
      </c>
      <c r="J65203" t="s">
        <v>552</v>
      </c>
      <c r="K65203">
        <v>8482055</v>
      </c>
      <c r="L65203">
        <v>0</v>
      </c>
      <c r="M65203" t="s">
        <v>17</v>
      </c>
      <c r="N65203" t="s">
        <v>537</v>
      </c>
      <c r="O65203" t="s">
        <v>205</v>
      </c>
    </row>
    <row r="65204" spans="1:15" hidden="1" x14ac:dyDescent="0.3">
      <c r="A65204">
        <v>65202</v>
      </c>
      <c r="B65204" t="s">
        <v>205</v>
      </c>
      <c r="C65204">
        <v>20764</v>
      </c>
      <c r="D65204">
        <v>0</v>
      </c>
      <c r="E65204">
        <v>8477465</v>
      </c>
      <c r="F65204" t="s">
        <v>356</v>
      </c>
      <c r="G65204" t="s">
        <v>537</v>
      </c>
      <c r="H65204">
        <v>1</v>
      </c>
      <c r="I65204" t="s">
        <v>31</v>
      </c>
      <c r="J65204" t="s">
        <v>552</v>
      </c>
      <c r="K65204">
        <v>8482055</v>
      </c>
      <c r="L65204">
        <v>1</v>
      </c>
      <c r="M65204" t="s">
        <v>17</v>
      </c>
      <c r="N65204" t="s">
        <v>537</v>
      </c>
      <c r="O65204" t="s">
        <v>205</v>
      </c>
    </row>
    <row r="65205" spans="1:15" hidden="1" x14ac:dyDescent="0.3">
      <c r="A65205">
        <v>65203</v>
      </c>
      <c r="B65205" t="s">
        <v>205</v>
      </c>
      <c r="C65205">
        <v>20764</v>
      </c>
      <c r="D65205">
        <v>0</v>
      </c>
      <c r="E65205">
        <v>8477465</v>
      </c>
      <c r="F65205" t="s">
        <v>356</v>
      </c>
      <c r="G65205" t="s">
        <v>537</v>
      </c>
      <c r="H65205">
        <v>1</v>
      </c>
      <c r="I65205" t="s">
        <v>31</v>
      </c>
      <c r="J65205" t="s">
        <v>654</v>
      </c>
      <c r="K65205">
        <v>8483499</v>
      </c>
      <c r="L65205">
        <v>1</v>
      </c>
      <c r="M65205" t="s">
        <v>17</v>
      </c>
      <c r="N65205" t="s">
        <v>537</v>
      </c>
      <c r="O65205" t="s">
        <v>205</v>
      </c>
    </row>
    <row r="65206" spans="1:15" hidden="1" x14ac:dyDescent="0.3">
      <c r="A65206">
        <v>65204</v>
      </c>
      <c r="B65206" t="s">
        <v>205</v>
      </c>
      <c r="C65206">
        <v>20764</v>
      </c>
      <c r="D65206">
        <v>0</v>
      </c>
      <c r="E65206">
        <v>8484268</v>
      </c>
      <c r="F65206" t="s">
        <v>905</v>
      </c>
      <c r="G65206" t="s">
        <v>537</v>
      </c>
      <c r="H65206">
        <v>1</v>
      </c>
      <c r="I65206" t="s">
        <v>15</v>
      </c>
      <c r="J65206" t="s">
        <v>733</v>
      </c>
      <c r="K65206">
        <v>8478458</v>
      </c>
      <c r="L65206">
        <v>1</v>
      </c>
      <c r="M65206" t="s">
        <v>23</v>
      </c>
      <c r="N65206" t="s">
        <v>205</v>
      </c>
      <c r="O65206" t="s">
        <v>537</v>
      </c>
    </row>
    <row r="65207" spans="1:15" hidden="1" x14ac:dyDescent="0.3">
      <c r="A65207">
        <v>65205</v>
      </c>
      <c r="B65207" t="s">
        <v>205</v>
      </c>
      <c r="C65207">
        <v>20764</v>
      </c>
      <c r="D65207">
        <v>0</v>
      </c>
      <c r="E65207">
        <v>8477465</v>
      </c>
      <c r="F65207" t="s">
        <v>356</v>
      </c>
      <c r="G65207" t="s">
        <v>537</v>
      </c>
      <c r="H65207">
        <v>1</v>
      </c>
      <c r="I65207" t="s">
        <v>31</v>
      </c>
      <c r="J65207" t="s">
        <v>654</v>
      </c>
      <c r="K65207">
        <v>8483499</v>
      </c>
      <c r="L65207">
        <v>1</v>
      </c>
      <c r="M65207" t="s">
        <v>17</v>
      </c>
      <c r="N65207" t="s">
        <v>537</v>
      </c>
      <c r="O65207" t="s">
        <v>205</v>
      </c>
    </row>
    <row r="65208" spans="1:15" hidden="1" x14ac:dyDescent="0.3">
      <c r="A65208">
        <v>65206</v>
      </c>
      <c r="B65208" t="s">
        <v>205</v>
      </c>
      <c r="C65208">
        <v>20764</v>
      </c>
      <c r="D65208">
        <v>0</v>
      </c>
      <c r="E65208">
        <v>8484268</v>
      </c>
      <c r="F65208" t="s">
        <v>905</v>
      </c>
      <c r="G65208" t="s">
        <v>537</v>
      </c>
      <c r="H65208">
        <v>1</v>
      </c>
      <c r="I65208" t="s">
        <v>19</v>
      </c>
      <c r="J65208" t="s">
        <v>219</v>
      </c>
      <c r="K65208">
        <v>8480803</v>
      </c>
      <c r="L65208">
        <v>1</v>
      </c>
      <c r="M65208" t="s">
        <v>23</v>
      </c>
      <c r="N65208" t="s">
        <v>205</v>
      </c>
      <c r="O65208" t="s">
        <v>537</v>
      </c>
    </row>
    <row r="65209" spans="1:15" hidden="1" x14ac:dyDescent="0.3">
      <c r="A65209">
        <v>65207</v>
      </c>
      <c r="B65209" t="s">
        <v>205</v>
      </c>
      <c r="C65209">
        <v>20764</v>
      </c>
      <c r="D65209">
        <v>0</v>
      </c>
      <c r="E65209">
        <v>8484268</v>
      </c>
      <c r="F65209" t="s">
        <v>905</v>
      </c>
      <c r="G65209" t="s">
        <v>537</v>
      </c>
      <c r="H65209">
        <v>1</v>
      </c>
      <c r="I65209" t="s">
        <v>15</v>
      </c>
      <c r="J65209" t="s">
        <v>661</v>
      </c>
      <c r="K65209">
        <v>8479365</v>
      </c>
      <c r="L65209">
        <v>0</v>
      </c>
      <c r="M65209" t="s">
        <v>23</v>
      </c>
      <c r="N65209" t="s">
        <v>205</v>
      </c>
      <c r="O65209" t="s">
        <v>537</v>
      </c>
    </row>
    <row r="65210" spans="1:15" hidden="1" x14ac:dyDescent="0.3">
      <c r="A65210">
        <v>65208</v>
      </c>
      <c r="B65210" t="s">
        <v>205</v>
      </c>
      <c r="C65210">
        <v>20764</v>
      </c>
      <c r="D65210">
        <v>0</v>
      </c>
      <c r="E65210">
        <v>8484268</v>
      </c>
      <c r="F65210" t="s">
        <v>905</v>
      </c>
      <c r="G65210" t="s">
        <v>537</v>
      </c>
      <c r="H65210">
        <v>1</v>
      </c>
      <c r="I65210" t="s">
        <v>19</v>
      </c>
      <c r="J65210" t="s">
        <v>219</v>
      </c>
      <c r="K65210">
        <v>8480803</v>
      </c>
      <c r="L65210">
        <v>1</v>
      </c>
      <c r="M65210" t="s">
        <v>23</v>
      </c>
      <c r="N65210" t="s">
        <v>205</v>
      </c>
      <c r="O65210" t="s">
        <v>537</v>
      </c>
    </row>
    <row r="65211" spans="1:15" hidden="1" x14ac:dyDescent="0.3">
      <c r="A65211">
        <v>65209</v>
      </c>
      <c r="B65211" t="s">
        <v>205</v>
      </c>
      <c r="C65211">
        <v>20764</v>
      </c>
      <c r="D65211">
        <v>0</v>
      </c>
      <c r="E65211">
        <v>8484268</v>
      </c>
      <c r="F65211" t="s">
        <v>905</v>
      </c>
      <c r="G65211" t="s">
        <v>537</v>
      </c>
      <c r="H65211">
        <v>1</v>
      </c>
      <c r="I65211" t="s">
        <v>15</v>
      </c>
      <c r="J65211" t="s">
        <v>733</v>
      </c>
      <c r="K65211">
        <v>8478458</v>
      </c>
      <c r="L65211">
        <v>0</v>
      </c>
      <c r="M65211" t="s">
        <v>23</v>
      </c>
      <c r="N65211" t="s">
        <v>205</v>
      </c>
      <c r="O65211" t="s">
        <v>537</v>
      </c>
    </row>
    <row r="65212" spans="1:15" hidden="1" x14ac:dyDescent="0.3">
      <c r="A65212">
        <v>65210</v>
      </c>
      <c r="B65212" t="s">
        <v>205</v>
      </c>
      <c r="C65212">
        <v>20764</v>
      </c>
      <c r="D65212">
        <v>0</v>
      </c>
      <c r="E65212">
        <v>8484268</v>
      </c>
      <c r="F65212" t="s">
        <v>905</v>
      </c>
      <c r="G65212" t="s">
        <v>537</v>
      </c>
      <c r="H65212">
        <v>1</v>
      </c>
      <c r="I65212" t="s">
        <v>19</v>
      </c>
      <c r="J65212" t="s">
        <v>222</v>
      </c>
      <c r="K65212">
        <v>8475218</v>
      </c>
      <c r="L65212">
        <v>1</v>
      </c>
      <c r="M65212" t="s">
        <v>23</v>
      </c>
      <c r="N65212" t="s">
        <v>205</v>
      </c>
      <c r="O65212" t="s">
        <v>537</v>
      </c>
    </row>
    <row r="65213" spans="1:15" hidden="1" x14ac:dyDescent="0.3">
      <c r="A65213">
        <v>65211</v>
      </c>
      <c r="B65213" t="s">
        <v>205</v>
      </c>
      <c r="C65213">
        <v>20764</v>
      </c>
      <c r="D65213">
        <v>0</v>
      </c>
      <c r="E65213">
        <v>8484268</v>
      </c>
      <c r="F65213" t="s">
        <v>905</v>
      </c>
      <c r="G65213" t="s">
        <v>537</v>
      </c>
      <c r="H65213">
        <v>1</v>
      </c>
      <c r="I65213" t="s">
        <v>40</v>
      </c>
      <c r="J65213" t="s">
        <v>204</v>
      </c>
      <c r="K65213">
        <v>8481617</v>
      </c>
      <c r="L65213">
        <v>0</v>
      </c>
      <c r="M65213" t="s">
        <v>23</v>
      </c>
      <c r="N65213" t="s">
        <v>205</v>
      </c>
      <c r="O65213" t="s">
        <v>537</v>
      </c>
    </row>
    <row r="65214" spans="1:15" hidden="1" x14ac:dyDescent="0.3">
      <c r="A65214">
        <v>65212</v>
      </c>
      <c r="B65214" t="s">
        <v>205</v>
      </c>
      <c r="C65214">
        <v>20764</v>
      </c>
      <c r="D65214">
        <v>0</v>
      </c>
      <c r="E65214">
        <v>8477465</v>
      </c>
      <c r="F65214" t="s">
        <v>356</v>
      </c>
      <c r="G65214" t="s">
        <v>537</v>
      </c>
      <c r="H65214">
        <v>2</v>
      </c>
      <c r="I65214" t="s">
        <v>15</v>
      </c>
      <c r="J65214" t="s">
        <v>551</v>
      </c>
      <c r="K65214">
        <v>8482691</v>
      </c>
      <c r="L65214">
        <v>1</v>
      </c>
      <c r="M65214" t="s">
        <v>17</v>
      </c>
      <c r="N65214" t="s">
        <v>537</v>
      </c>
      <c r="O65214" t="s">
        <v>205</v>
      </c>
    </row>
    <row r="65215" spans="1:15" hidden="1" x14ac:dyDescent="0.3">
      <c r="A65215">
        <v>65213</v>
      </c>
      <c r="B65215" t="s">
        <v>205</v>
      </c>
      <c r="C65215">
        <v>20764</v>
      </c>
      <c r="D65215">
        <v>0</v>
      </c>
      <c r="E65215">
        <v>8477465</v>
      </c>
      <c r="F65215" t="s">
        <v>356</v>
      </c>
      <c r="G65215" t="s">
        <v>537</v>
      </c>
      <c r="H65215">
        <v>2</v>
      </c>
      <c r="I65215" t="s">
        <v>19</v>
      </c>
      <c r="J65215" t="s">
        <v>815</v>
      </c>
      <c r="K65215">
        <v>8484240</v>
      </c>
      <c r="L65215">
        <v>1</v>
      </c>
      <c r="M65215" t="s">
        <v>17</v>
      </c>
      <c r="N65215" t="s">
        <v>537</v>
      </c>
      <c r="O65215" t="s">
        <v>205</v>
      </c>
    </row>
    <row r="65216" spans="1:15" hidden="1" x14ac:dyDescent="0.3">
      <c r="A65216">
        <v>65214</v>
      </c>
      <c r="B65216" t="s">
        <v>205</v>
      </c>
      <c r="C65216">
        <v>20764</v>
      </c>
      <c r="D65216">
        <v>1</v>
      </c>
      <c r="E65216">
        <v>8484268</v>
      </c>
      <c r="F65216" t="s">
        <v>905</v>
      </c>
      <c r="G65216" t="s">
        <v>537</v>
      </c>
      <c r="H65216">
        <v>2</v>
      </c>
      <c r="I65216" t="s">
        <v>15</v>
      </c>
      <c r="J65216" t="s">
        <v>733</v>
      </c>
      <c r="K65216">
        <v>8478458</v>
      </c>
      <c r="L65216">
        <v>1</v>
      </c>
      <c r="M65216" t="s">
        <v>23</v>
      </c>
      <c r="N65216" t="s">
        <v>205</v>
      </c>
      <c r="O65216" t="s">
        <v>537</v>
      </c>
    </row>
    <row r="65217" spans="1:15" hidden="1" x14ac:dyDescent="0.3">
      <c r="A65217">
        <v>65215</v>
      </c>
      <c r="B65217" t="s">
        <v>205</v>
      </c>
      <c r="C65217">
        <v>20764</v>
      </c>
      <c r="D65217">
        <v>0</v>
      </c>
      <c r="E65217">
        <v>8484268</v>
      </c>
      <c r="F65217" t="s">
        <v>905</v>
      </c>
      <c r="G65217" t="s">
        <v>537</v>
      </c>
      <c r="H65217">
        <v>2</v>
      </c>
      <c r="I65217" t="s">
        <v>19</v>
      </c>
      <c r="J65217" t="s">
        <v>771</v>
      </c>
      <c r="K65217">
        <v>8478013</v>
      </c>
      <c r="L65217">
        <v>1</v>
      </c>
      <c r="M65217" t="s">
        <v>23</v>
      </c>
      <c r="N65217" t="s">
        <v>205</v>
      </c>
      <c r="O65217" t="s">
        <v>537</v>
      </c>
    </row>
    <row r="65218" spans="1:15" hidden="1" x14ac:dyDescent="0.3">
      <c r="A65218">
        <v>65216</v>
      </c>
      <c r="B65218" t="s">
        <v>205</v>
      </c>
      <c r="C65218">
        <v>20764</v>
      </c>
      <c r="D65218">
        <v>0</v>
      </c>
      <c r="E65218">
        <v>8484268</v>
      </c>
      <c r="F65218" t="s">
        <v>905</v>
      </c>
      <c r="G65218" t="s">
        <v>537</v>
      </c>
      <c r="H65218">
        <v>2</v>
      </c>
      <c r="I65218" t="s">
        <v>19</v>
      </c>
      <c r="J65218" t="s">
        <v>219</v>
      </c>
      <c r="K65218">
        <v>8480803</v>
      </c>
      <c r="L65218">
        <v>1</v>
      </c>
      <c r="M65218" t="s">
        <v>23</v>
      </c>
      <c r="N65218" t="s">
        <v>205</v>
      </c>
      <c r="O65218" t="s">
        <v>537</v>
      </c>
    </row>
    <row r="65219" spans="1:15" hidden="1" x14ac:dyDescent="0.3">
      <c r="A65219">
        <v>65217</v>
      </c>
      <c r="B65219" t="s">
        <v>205</v>
      </c>
      <c r="C65219">
        <v>20764</v>
      </c>
      <c r="D65219">
        <v>0</v>
      </c>
      <c r="E65219">
        <v>8484268</v>
      </c>
      <c r="F65219" t="s">
        <v>905</v>
      </c>
      <c r="G65219" t="s">
        <v>537</v>
      </c>
      <c r="H65219">
        <v>2</v>
      </c>
      <c r="I65219" t="s">
        <v>31</v>
      </c>
      <c r="J65219" t="s">
        <v>870</v>
      </c>
      <c r="K65219">
        <v>8475786</v>
      </c>
      <c r="L65219">
        <v>1</v>
      </c>
      <c r="M65219" t="s">
        <v>23</v>
      </c>
      <c r="N65219" t="s">
        <v>205</v>
      </c>
      <c r="O65219" t="s">
        <v>537</v>
      </c>
    </row>
    <row r="65220" spans="1:15" hidden="1" x14ac:dyDescent="0.3">
      <c r="A65220">
        <v>65218</v>
      </c>
      <c r="B65220" t="s">
        <v>205</v>
      </c>
      <c r="C65220">
        <v>20764</v>
      </c>
      <c r="D65220">
        <v>0</v>
      </c>
      <c r="E65220">
        <v>8484268</v>
      </c>
      <c r="F65220" t="s">
        <v>905</v>
      </c>
      <c r="G65220" t="s">
        <v>537</v>
      </c>
      <c r="H65220">
        <v>2</v>
      </c>
      <c r="I65220" t="s">
        <v>31</v>
      </c>
      <c r="J65220" t="s">
        <v>870</v>
      </c>
      <c r="K65220">
        <v>8475786</v>
      </c>
      <c r="L65220">
        <v>0</v>
      </c>
      <c r="M65220" t="s">
        <v>23</v>
      </c>
      <c r="N65220" t="s">
        <v>205</v>
      </c>
      <c r="O65220" t="s">
        <v>537</v>
      </c>
    </row>
    <row r="65221" spans="1:15" hidden="1" x14ac:dyDescent="0.3">
      <c r="A65221">
        <v>65219</v>
      </c>
      <c r="B65221" t="s">
        <v>205</v>
      </c>
      <c r="C65221">
        <v>20764</v>
      </c>
      <c r="D65221">
        <v>0</v>
      </c>
      <c r="E65221">
        <v>8484268</v>
      </c>
      <c r="F65221" t="s">
        <v>905</v>
      </c>
      <c r="G65221" t="s">
        <v>537</v>
      </c>
      <c r="H65221">
        <v>2</v>
      </c>
      <c r="I65221" t="s">
        <v>15</v>
      </c>
      <c r="J65221" t="s">
        <v>213</v>
      </c>
      <c r="K65221">
        <v>8476454</v>
      </c>
      <c r="L65221">
        <v>1</v>
      </c>
      <c r="M65221" t="s">
        <v>23</v>
      </c>
      <c r="N65221" t="s">
        <v>205</v>
      </c>
      <c r="O65221" t="s">
        <v>537</v>
      </c>
    </row>
    <row r="65222" spans="1:15" hidden="1" x14ac:dyDescent="0.3">
      <c r="A65222">
        <v>65220</v>
      </c>
      <c r="B65222" t="s">
        <v>205</v>
      </c>
      <c r="C65222">
        <v>20764</v>
      </c>
      <c r="D65222">
        <v>0</v>
      </c>
      <c r="E65222">
        <v>8484268</v>
      </c>
      <c r="F65222" t="s">
        <v>905</v>
      </c>
      <c r="G65222" t="s">
        <v>537</v>
      </c>
      <c r="H65222">
        <v>2</v>
      </c>
      <c r="I65222" t="s">
        <v>31</v>
      </c>
      <c r="J65222" t="s">
        <v>870</v>
      </c>
      <c r="K65222">
        <v>8475786</v>
      </c>
      <c r="L65222">
        <v>0</v>
      </c>
      <c r="M65222" t="s">
        <v>23</v>
      </c>
      <c r="N65222" t="s">
        <v>205</v>
      </c>
      <c r="O65222" t="s">
        <v>537</v>
      </c>
    </row>
    <row r="65223" spans="1:15" hidden="1" x14ac:dyDescent="0.3">
      <c r="A65223">
        <v>65221</v>
      </c>
      <c r="B65223" t="s">
        <v>205</v>
      </c>
      <c r="C65223">
        <v>20764</v>
      </c>
      <c r="D65223">
        <v>0</v>
      </c>
      <c r="E65223">
        <v>8484268</v>
      </c>
      <c r="F65223" t="s">
        <v>905</v>
      </c>
      <c r="G65223" t="s">
        <v>537</v>
      </c>
      <c r="H65223">
        <v>2</v>
      </c>
      <c r="I65223" t="s">
        <v>19</v>
      </c>
      <c r="J65223" t="s">
        <v>771</v>
      </c>
      <c r="K65223">
        <v>8478013</v>
      </c>
      <c r="L65223">
        <v>1</v>
      </c>
      <c r="M65223" t="s">
        <v>23</v>
      </c>
      <c r="N65223" t="s">
        <v>205</v>
      </c>
      <c r="O65223" t="s">
        <v>537</v>
      </c>
    </row>
    <row r="65224" spans="1:15" hidden="1" x14ac:dyDescent="0.3">
      <c r="A65224">
        <v>65222</v>
      </c>
      <c r="B65224" t="s">
        <v>205</v>
      </c>
      <c r="C65224">
        <v>20764</v>
      </c>
      <c r="D65224">
        <v>0</v>
      </c>
      <c r="E65224">
        <v>8477465</v>
      </c>
      <c r="F65224" t="s">
        <v>356</v>
      </c>
      <c r="G65224" t="s">
        <v>537</v>
      </c>
      <c r="H65224">
        <v>2</v>
      </c>
      <c r="I65224" t="s">
        <v>19</v>
      </c>
      <c r="J65224" t="s">
        <v>698</v>
      </c>
      <c r="K65224">
        <v>8483768</v>
      </c>
      <c r="L65224">
        <v>1</v>
      </c>
      <c r="M65224" t="s">
        <v>17</v>
      </c>
      <c r="N65224" t="s">
        <v>537</v>
      </c>
      <c r="O65224" t="s">
        <v>205</v>
      </c>
    </row>
    <row r="65225" spans="1:15" hidden="1" x14ac:dyDescent="0.3">
      <c r="A65225">
        <v>65223</v>
      </c>
      <c r="B65225" t="s">
        <v>205</v>
      </c>
      <c r="C65225">
        <v>20764</v>
      </c>
      <c r="D65225">
        <v>0</v>
      </c>
      <c r="E65225">
        <v>8484268</v>
      </c>
      <c r="F65225" t="s">
        <v>905</v>
      </c>
      <c r="G65225" t="s">
        <v>537</v>
      </c>
      <c r="H65225">
        <v>2</v>
      </c>
      <c r="I65225" t="s">
        <v>15</v>
      </c>
      <c r="J65225" t="s">
        <v>216</v>
      </c>
      <c r="K65225">
        <v>8478402</v>
      </c>
      <c r="L65225">
        <v>0</v>
      </c>
      <c r="M65225" t="s">
        <v>23</v>
      </c>
      <c r="N65225" t="s">
        <v>205</v>
      </c>
      <c r="O65225" t="s">
        <v>537</v>
      </c>
    </row>
    <row r="65226" spans="1:15" hidden="1" x14ac:dyDescent="0.3">
      <c r="A65226">
        <v>65224</v>
      </c>
      <c r="B65226" t="s">
        <v>205</v>
      </c>
      <c r="C65226">
        <v>20764</v>
      </c>
      <c r="D65226">
        <v>0</v>
      </c>
      <c r="E65226">
        <v>8484268</v>
      </c>
      <c r="F65226" t="s">
        <v>905</v>
      </c>
      <c r="G65226" t="s">
        <v>537</v>
      </c>
      <c r="H65226">
        <v>2</v>
      </c>
      <c r="I65226" t="s">
        <v>19</v>
      </c>
      <c r="J65226" t="s">
        <v>219</v>
      </c>
      <c r="K65226">
        <v>8480803</v>
      </c>
      <c r="L65226">
        <v>1</v>
      </c>
      <c r="M65226" t="s">
        <v>23</v>
      </c>
      <c r="N65226" t="s">
        <v>205</v>
      </c>
      <c r="O65226" t="s">
        <v>537</v>
      </c>
    </row>
    <row r="65227" spans="1:15" hidden="1" x14ac:dyDescent="0.3">
      <c r="A65227">
        <v>65225</v>
      </c>
      <c r="B65227" t="s">
        <v>205</v>
      </c>
      <c r="C65227">
        <v>20764</v>
      </c>
      <c r="D65227">
        <v>1</v>
      </c>
      <c r="E65227">
        <v>8484268</v>
      </c>
      <c r="F65227" t="s">
        <v>905</v>
      </c>
      <c r="G65227" t="s">
        <v>537</v>
      </c>
      <c r="H65227">
        <v>2</v>
      </c>
      <c r="I65227" t="s">
        <v>31</v>
      </c>
      <c r="J65227" t="s">
        <v>870</v>
      </c>
      <c r="K65227">
        <v>8475786</v>
      </c>
      <c r="L65227">
        <v>1</v>
      </c>
      <c r="M65227" t="s">
        <v>23</v>
      </c>
      <c r="N65227" t="s">
        <v>205</v>
      </c>
      <c r="O65227" t="s">
        <v>537</v>
      </c>
    </row>
    <row r="65228" spans="1:15" hidden="1" x14ac:dyDescent="0.3">
      <c r="A65228">
        <v>65226</v>
      </c>
      <c r="B65228" t="s">
        <v>205</v>
      </c>
      <c r="C65228">
        <v>20764</v>
      </c>
      <c r="D65228">
        <v>0</v>
      </c>
      <c r="E65228">
        <v>8484268</v>
      </c>
      <c r="F65228" t="s">
        <v>905</v>
      </c>
      <c r="G65228" t="s">
        <v>537</v>
      </c>
      <c r="H65228">
        <v>2</v>
      </c>
      <c r="I65228" t="s">
        <v>40</v>
      </c>
      <c r="J65228" t="s">
        <v>204</v>
      </c>
      <c r="K65228">
        <v>8481617</v>
      </c>
      <c r="L65228">
        <v>1</v>
      </c>
      <c r="M65228" t="s">
        <v>23</v>
      </c>
      <c r="N65228" t="s">
        <v>205</v>
      </c>
      <c r="O65228" t="s">
        <v>537</v>
      </c>
    </row>
    <row r="65229" spans="1:15" hidden="1" x14ac:dyDescent="0.3">
      <c r="A65229">
        <v>65227</v>
      </c>
      <c r="B65229" t="s">
        <v>205</v>
      </c>
      <c r="C65229">
        <v>20764</v>
      </c>
      <c r="D65229">
        <v>0</v>
      </c>
      <c r="E65229">
        <v>8477465</v>
      </c>
      <c r="F65229" t="s">
        <v>356</v>
      </c>
      <c r="G65229" t="s">
        <v>537</v>
      </c>
      <c r="H65229">
        <v>2</v>
      </c>
      <c r="I65229" t="s">
        <v>31</v>
      </c>
      <c r="J65229" t="s">
        <v>696</v>
      </c>
      <c r="K65229">
        <v>8483395</v>
      </c>
      <c r="L65229">
        <v>1</v>
      </c>
      <c r="M65229" t="s">
        <v>17</v>
      </c>
      <c r="N65229" t="s">
        <v>537</v>
      </c>
      <c r="O65229" t="s">
        <v>205</v>
      </c>
    </row>
    <row r="65230" spans="1:15" hidden="1" x14ac:dyDescent="0.3">
      <c r="A65230">
        <v>65228</v>
      </c>
      <c r="B65230" t="s">
        <v>205</v>
      </c>
      <c r="C65230">
        <v>20764</v>
      </c>
      <c r="D65230">
        <v>0</v>
      </c>
      <c r="E65230">
        <v>8477465</v>
      </c>
      <c r="F65230" t="s">
        <v>356</v>
      </c>
      <c r="G65230" t="s">
        <v>537</v>
      </c>
      <c r="H65230">
        <v>2</v>
      </c>
      <c r="I65230" t="s">
        <v>15</v>
      </c>
      <c r="J65230" t="s">
        <v>738</v>
      </c>
      <c r="K65230">
        <v>8484136</v>
      </c>
      <c r="L65230">
        <v>0</v>
      </c>
      <c r="M65230" t="s">
        <v>17</v>
      </c>
      <c r="N65230" t="s">
        <v>537</v>
      </c>
      <c r="O65230" t="s">
        <v>205</v>
      </c>
    </row>
    <row r="65231" spans="1:15" hidden="1" x14ac:dyDescent="0.3">
      <c r="A65231">
        <v>65229</v>
      </c>
      <c r="B65231" t="s">
        <v>205</v>
      </c>
      <c r="C65231">
        <v>20764</v>
      </c>
      <c r="D65231">
        <v>0</v>
      </c>
      <c r="E65231">
        <v>8477465</v>
      </c>
      <c r="F65231" t="s">
        <v>356</v>
      </c>
      <c r="G65231" t="s">
        <v>537</v>
      </c>
      <c r="H65231">
        <v>2</v>
      </c>
      <c r="I65231" t="s">
        <v>19</v>
      </c>
      <c r="J65231" t="s">
        <v>662</v>
      </c>
      <c r="K65231">
        <v>8477969</v>
      </c>
      <c r="L65231">
        <v>0</v>
      </c>
      <c r="M65231" t="s">
        <v>17</v>
      </c>
      <c r="N65231" t="s">
        <v>537</v>
      </c>
      <c r="O65231" t="s">
        <v>205</v>
      </c>
    </row>
    <row r="65232" spans="1:15" hidden="1" x14ac:dyDescent="0.3">
      <c r="A65232">
        <v>65230</v>
      </c>
      <c r="B65232" t="s">
        <v>205</v>
      </c>
      <c r="C65232">
        <v>20764</v>
      </c>
      <c r="D65232">
        <v>0</v>
      </c>
      <c r="E65232">
        <v>8477465</v>
      </c>
      <c r="F65232" t="s">
        <v>356</v>
      </c>
      <c r="G65232" t="s">
        <v>537</v>
      </c>
      <c r="H65232">
        <v>2</v>
      </c>
      <c r="I65232" t="s">
        <v>31</v>
      </c>
      <c r="J65232" t="s">
        <v>552</v>
      </c>
      <c r="K65232">
        <v>8482055</v>
      </c>
      <c r="L65232">
        <v>1</v>
      </c>
      <c r="M65232" t="s">
        <v>17</v>
      </c>
      <c r="N65232" t="s">
        <v>537</v>
      </c>
      <c r="O65232" t="s">
        <v>205</v>
      </c>
    </row>
    <row r="65233" spans="1:15" hidden="1" x14ac:dyDescent="0.3">
      <c r="A65233">
        <v>65231</v>
      </c>
      <c r="B65233" t="s">
        <v>205</v>
      </c>
      <c r="C65233">
        <v>20764</v>
      </c>
      <c r="D65233">
        <v>0</v>
      </c>
      <c r="E65233">
        <v>8484268</v>
      </c>
      <c r="F65233" t="s">
        <v>905</v>
      </c>
      <c r="G65233" t="s">
        <v>537</v>
      </c>
      <c r="H65233">
        <v>2</v>
      </c>
      <c r="I65233" t="s">
        <v>19</v>
      </c>
      <c r="J65233" t="s">
        <v>229</v>
      </c>
      <c r="K65233">
        <v>8477498</v>
      </c>
      <c r="L65233">
        <v>1</v>
      </c>
      <c r="M65233" t="s">
        <v>23</v>
      </c>
      <c r="N65233" t="s">
        <v>205</v>
      </c>
      <c r="O65233" t="s">
        <v>537</v>
      </c>
    </row>
    <row r="65234" spans="1:15" hidden="1" x14ac:dyDescent="0.3">
      <c r="A65234">
        <v>65232</v>
      </c>
      <c r="B65234" t="s">
        <v>205</v>
      </c>
      <c r="C65234">
        <v>20764</v>
      </c>
      <c r="D65234">
        <v>0</v>
      </c>
      <c r="E65234">
        <v>8484268</v>
      </c>
      <c r="F65234" t="s">
        <v>905</v>
      </c>
      <c r="G65234" t="s">
        <v>537</v>
      </c>
      <c r="H65234">
        <v>2</v>
      </c>
      <c r="I65234" t="s">
        <v>15</v>
      </c>
      <c r="J65234" t="s">
        <v>661</v>
      </c>
      <c r="K65234">
        <v>8479365</v>
      </c>
      <c r="L65234">
        <v>1</v>
      </c>
      <c r="M65234" t="s">
        <v>23</v>
      </c>
      <c r="N65234" t="s">
        <v>205</v>
      </c>
      <c r="O65234" t="s">
        <v>537</v>
      </c>
    </row>
    <row r="65235" spans="1:15" hidden="1" x14ac:dyDescent="0.3">
      <c r="A65235">
        <v>65233</v>
      </c>
      <c r="B65235" t="s">
        <v>205</v>
      </c>
      <c r="C65235">
        <v>20764</v>
      </c>
      <c r="D65235">
        <v>0</v>
      </c>
      <c r="E65235">
        <v>8477465</v>
      </c>
      <c r="F65235" t="s">
        <v>356</v>
      </c>
      <c r="G65235" t="s">
        <v>537</v>
      </c>
      <c r="H65235">
        <v>2</v>
      </c>
      <c r="I65235" t="s">
        <v>31</v>
      </c>
      <c r="J65235" t="s">
        <v>539</v>
      </c>
      <c r="K65235">
        <v>8478498</v>
      </c>
      <c r="L65235">
        <v>0</v>
      </c>
      <c r="M65235" t="s">
        <v>17</v>
      </c>
      <c r="N65235" t="s">
        <v>537</v>
      </c>
      <c r="O65235" t="s">
        <v>205</v>
      </c>
    </row>
    <row r="65236" spans="1:15" hidden="1" x14ac:dyDescent="0.3">
      <c r="A65236">
        <v>65234</v>
      </c>
      <c r="B65236" t="s">
        <v>205</v>
      </c>
      <c r="C65236">
        <v>20764</v>
      </c>
      <c r="D65236">
        <v>0</v>
      </c>
      <c r="E65236">
        <v>8484268</v>
      </c>
      <c r="F65236" t="s">
        <v>905</v>
      </c>
      <c r="G65236" t="s">
        <v>537</v>
      </c>
      <c r="H65236">
        <v>2</v>
      </c>
      <c r="I65236" t="s">
        <v>19</v>
      </c>
      <c r="J65236" t="s">
        <v>229</v>
      </c>
      <c r="K65236">
        <v>8477498</v>
      </c>
      <c r="L65236">
        <v>1</v>
      </c>
      <c r="M65236" t="s">
        <v>23</v>
      </c>
      <c r="N65236" t="s">
        <v>205</v>
      </c>
      <c r="O65236" t="s">
        <v>537</v>
      </c>
    </row>
    <row r="65237" spans="1:15" hidden="1" x14ac:dyDescent="0.3">
      <c r="A65237">
        <v>65235</v>
      </c>
      <c r="B65237" t="s">
        <v>205</v>
      </c>
      <c r="C65237">
        <v>20764</v>
      </c>
      <c r="D65237">
        <v>0</v>
      </c>
      <c r="E65237">
        <v>8484268</v>
      </c>
      <c r="F65237" t="s">
        <v>905</v>
      </c>
      <c r="G65237" t="s">
        <v>537</v>
      </c>
      <c r="H65237">
        <v>2</v>
      </c>
      <c r="I65237" t="s">
        <v>15</v>
      </c>
      <c r="J65237" t="s">
        <v>661</v>
      </c>
      <c r="K65237">
        <v>8479365</v>
      </c>
      <c r="L65237">
        <v>0</v>
      </c>
      <c r="M65237" t="s">
        <v>23</v>
      </c>
      <c r="N65237" t="s">
        <v>205</v>
      </c>
      <c r="O65237" t="s">
        <v>537</v>
      </c>
    </row>
    <row r="65238" spans="1:15" hidden="1" x14ac:dyDescent="0.3">
      <c r="A65238">
        <v>65236</v>
      </c>
      <c r="B65238" t="s">
        <v>205</v>
      </c>
      <c r="C65238">
        <v>20764</v>
      </c>
      <c r="D65238">
        <v>0</v>
      </c>
      <c r="E65238">
        <v>8477465</v>
      </c>
      <c r="F65238" t="s">
        <v>356</v>
      </c>
      <c r="G65238" t="s">
        <v>537</v>
      </c>
      <c r="H65238">
        <v>2</v>
      </c>
      <c r="I65238" t="s">
        <v>40</v>
      </c>
      <c r="J65238" t="s">
        <v>547</v>
      </c>
      <c r="K65238">
        <v>8478444</v>
      </c>
      <c r="L65238">
        <v>1</v>
      </c>
      <c r="M65238" t="s">
        <v>17</v>
      </c>
      <c r="N65238" t="s">
        <v>537</v>
      </c>
      <c r="O65238" t="s">
        <v>205</v>
      </c>
    </row>
    <row r="65239" spans="1:15" hidden="1" x14ac:dyDescent="0.3">
      <c r="A65239">
        <v>65237</v>
      </c>
      <c r="B65239" t="s">
        <v>205</v>
      </c>
      <c r="C65239">
        <v>20764</v>
      </c>
      <c r="D65239">
        <v>1</v>
      </c>
      <c r="E65239">
        <v>8484268</v>
      </c>
      <c r="F65239" t="s">
        <v>905</v>
      </c>
      <c r="G65239" t="s">
        <v>537</v>
      </c>
      <c r="H65239">
        <v>2</v>
      </c>
      <c r="I65239" t="s">
        <v>40</v>
      </c>
      <c r="J65239" t="s">
        <v>214</v>
      </c>
      <c r="K65239">
        <v>8477953</v>
      </c>
      <c r="L65239">
        <v>1</v>
      </c>
      <c r="M65239" t="s">
        <v>23</v>
      </c>
      <c r="N65239" t="s">
        <v>205</v>
      </c>
      <c r="O65239" t="s">
        <v>537</v>
      </c>
    </row>
    <row r="65240" spans="1:15" hidden="1" x14ac:dyDescent="0.3">
      <c r="A65240">
        <v>65238</v>
      </c>
      <c r="B65240" t="s">
        <v>205</v>
      </c>
      <c r="C65240">
        <v>20764</v>
      </c>
      <c r="D65240">
        <v>0</v>
      </c>
      <c r="E65240">
        <v>8484268</v>
      </c>
      <c r="F65240" t="s">
        <v>905</v>
      </c>
      <c r="G65240" t="s">
        <v>537</v>
      </c>
      <c r="H65240">
        <v>2</v>
      </c>
      <c r="I65240" t="s">
        <v>19</v>
      </c>
      <c r="J65240" t="s">
        <v>219</v>
      </c>
      <c r="K65240">
        <v>8480803</v>
      </c>
      <c r="L65240">
        <v>0</v>
      </c>
      <c r="M65240" t="s">
        <v>23</v>
      </c>
      <c r="N65240" t="s">
        <v>205</v>
      </c>
      <c r="O65240" t="s">
        <v>537</v>
      </c>
    </row>
    <row r="65241" spans="1:15" hidden="1" x14ac:dyDescent="0.3">
      <c r="A65241">
        <v>65239</v>
      </c>
      <c r="B65241" t="s">
        <v>205</v>
      </c>
      <c r="C65241">
        <v>20764</v>
      </c>
      <c r="D65241">
        <v>0</v>
      </c>
      <c r="E65241">
        <v>8477465</v>
      </c>
      <c r="F65241" t="s">
        <v>356</v>
      </c>
      <c r="G65241" t="s">
        <v>537</v>
      </c>
      <c r="H65241">
        <v>2</v>
      </c>
      <c r="I65241" t="s">
        <v>15</v>
      </c>
      <c r="J65241" t="s">
        <v>739</v>
      </c>
      <c r="K65241">
        <v>8481024</v>
      </c>
      <c r="L65241">
        <v>1</v>
      </c>
      <c r="M65241" t="s">
        <v>17</v>
      </c>
      <c r="N65241" t="s">
        <v>537</v>
      </c>
      <c r="O65241" t="s">
        <v>205</v>
      </c>
    </row>
    <row r="65242" spans="1:15" hidden="1" x14ac:dyDescent="0.3">
      <c r="A65242">
        <v>65240</v>
      </c>
      <c r="B65242" t="s">
        <v>205</v>
      </c>
      <c r="C65242">
        <v>20764</v>
      </c>
      <c r="D65242">
        <v>0</v>
      </c>
      <c r="E65242">
        <v>8477465</v>
      </c>
      <c r="F65242" t="s">
        <v>356</v>
      </c>
      <c r="G65242" t="s">
        <v>537</v>
      </c>
      <c r="H65242">
        <v>2</v>
      </c>
      <c r="I65242" t="s">
        <v>15</v>
      </c>
      <c r="J65242" t="s">
        <v>739</v>
      </c>
      <c r="K65242">
        <v>8481024</v>
      </c>
      <c r="L65242">
        <v>1</v>
      </c>
      <c r="M65242" t="s">
        <v>17</v>
      </c>
      <c r="N65242" t="s">
        <v>537</v>
      </c>
      <c r="O65242" t="s">
        <v>205</v>
      </c>
    </row>
    <row r="65243" spans="1:15" hidden="1" x14ac:dyDescent="0.3">
      <c r="A65243">
        <v>65241</v>
      </c>
      <c r="B65243" t="s">
        <v>205</v>
      </c>
      <c r="C65243">
        <v>20764</v>
      </c>
      <c r="D65243">
        <v>0</v>
      </c>
      <c r="E65243">
        <v>8484268</v>
      </c>
      <c r="F65243" t="s">
        <v>905</v>
      </c>
      <c r="G65243" t="s">
        <v>537</v>
      </c>
      <c r="H65243">
        <v>2</v>
      </c>
      <c r="I65243" t="s">
        <v>19</v>
      </c>
      <c r="J65243" t="s">
        <v>771</v>
      </c>
      <c r="K65243">
        <v>8478013</v>
      </c>
      <c r="L65243">
        <v>0</v>
      </c>
      <c r="M65243" t="s">
        <v>23</v>
      </c>
      <c r="N65243" t="s">
        <v>205</v>
      </c>
      <c r="O65243" t="s">
        <v>537</v>
      </c>
    </row>
    <row r="65244" spans="1:15" hidden="1" x14ac:dyDescent="0.3">
      <c r="A65244">
        <v>65242</v>
      </c>
      <c r="B65244" t="s">
        <v>205</v>
      </c>
      <c r="C65244">
        <v>20764</v>
      </c>
      <c r="D65244">
        <v>0</v>
      </c>
      <c r="E65244">
        <v>8477465</v>
      </c>
      <c r="F65244" t="s">
        <v>356</v>
      </c>
      <c r="G65244" t="s">
        <v>537</v>
      </c>
      <c r="H65244">
        <v>2</v>
      </c>
      <c r="I65244" t="s">
        <v>31</v>
      </c>
      <c r="J65244" t="s">
        <v>536</v>
      </c>
      <c r="K65244">
        <v>8475169</v>
      </c>
      <c r="L65244">
        <v>0</v>
      </c>
      <c r="M65244" t="s">
        <v>17</v>
      </c>
      <c r="N65244" t="s">
        <v>537</v>
      </c>
      <c r="O65244" t="s">
        <v>205</v>
      </c>
    </row>
    <row r="65245" spans="1:15" hidden="1" x14ac:dyDescent="0.3">
      <c r="A65245">
        <v>65243</v>
      </c>
      <c r="B65245" t="s">
        <v>205</v>
      </c>
      <c r="C65245">
        <v>20764</v>
      </c>
      <c r="D65245">
        <v>0</v>
      </c>
      <c r="E65245">
        <v>8477465</v>
      </c>
      <c r="F65245" t="s">
        <v>356</v>
      </c>
      <c r="G65245" t="s">
        <v>537</v>
      </c>
      <c r="H65245">
        <v>2</v>
      </c>
      <c r="I65245" t="s">
        <v>15</v>
      </c>
      <c r="J65245" t="s">
        <v>886</v>
      </c>
      <c r="K65245">
        <v>8480144</v>
      </c>
      <c r="L65245">
        <v>1</v>
      </c>
      <c r="M65245" t="s">
        <v>17</v>
      </c>
      <c r="N65245" t="s">
        <v>537</v>
      </c>
      <c r="O65245" t="s">
        <v>205</v>
      </c>
    </row>
    <row r="65246" spans="1:15" hidden="1" x14ac:dyDescent="0.3">
      <c r="A65246">
        <v>65244</v>
      </c>
      <c r="B65246" t="s">
        <v>205</v>
      </c>
      <c r="C65246">
        <v>20764</v>
      </c>
      <c r="D65246">
        <v>1</v>
      </c>
      <c r="E65246">
        <v>8484268</v>
      </c>
      <c r="F65246" t="s">
        <v>905</v>
      </c>
      <c r="G65246" t="s">
        <v>537</v>
      </c>
      <c r="H65246">
        <v>2</v>
      </c>
      <c r="I65246" t="s">
        <v>15</v>
      </c>
      <c r="J65246" t="s">
        <v>733</v>
      </c>
      <c r="K65246">
        <v>8478458</v>
      </c>
      <c r="L65246">
        <v>1</v>
      </c>
      <c r="M65246" t="s">
        <v>23</v>
      </c>
      <c r="N65246" t="s">
        <v>205</v>
      </c>
      <c r="O65246" t="s">
        <v>537</v>
      </c>
    </row>
    <row r="65247" spans="1:15" hidden="1" x14ac:dyDescent="0.3">
      <c r="A65247">
        <v>65245</v>
      </c>
      <c r="B65247" t="s">
        <v>205</v>
      </c>
      <c r="C65247">
        <v>20764</v>
      </c>
      <c r="D65247">
        <v>1</v>
      </c>
      <c r="E65247">
        <v>8484268</v>
      </c>
      <c r="F65247" t="s">
        <v>905</v>
      </c>
      <c r="G65247" t="s">
        <v>537</v>
      </c>
      <c r="H65247">
        <v>2</v>
      </c>
      <c r="I65247" t="s">
        <v>40</v>
      </c>
      <c r="J65247" t="s">
        <v>214</v>
      </c>
      <c r="K65247">
        <v>8477953</v>
      </c>
      <c r="L65247">
        <v>1</v>
      </c>
      <c r="M65247" t="s">
        <v>23</v>
      </c>
      <c r="N65247" t="s">
        <v>205</v>
      </c>
      <c r="O65247" t="s">
        <v>537</v>
      </c>
    </row>
    <row r="65248" spans="1:15" hidden="1" x14ac:dyDescent="0.3">
      <c r="A65248">
        <v>65246</v>
      </c>
      <c r="B65248" t="s">
        <v>205</v>
      </c>
      <c r="C65248">
        <v>20764</v>
      </c>
      <c r="D65248">
        <v>0</v>
      </c>
      <c r="E65248">
        <v>8477465</v>
      </c>
      <c r="F65248" t="s">
        <v>356</v>
      </c>
      <c r="G65248" t="s">
        <v>537</v>
      </c>
      <c r="H65248">
        <v>2</v>
      </c>
      <c r="I65248" t="s">
        <v>19</v>
      </c>
      <c r="J65248" t="s">
        <v>662</v>
      </c>
      <c r="K65248">
        <v>8477969</v>
      </c>
      <c r="L65248">
        <v>0</v>
      </c>
      <c r="M65248" t="s">
        <v>17</v>
      </c>
      <c r="N65248" t="s">
        <v>537</v>
      </c>
      <c r="O65248" t="s">
        <v>205</v>
      </c>
    </row>
    <row r="65249" spans="1:15" hidden="1" x14ac:dyDescent="0.3">
      <c r="A65249">
        <v>65247</v>
      </c>
      <c r="B65249" t="s">
        <v>205</v>
      </c>
      <c r="C65249">
        <v>20764</v>
      </c>
      <c r="D65249">
        <v>0</v>
      </c>
      <c r="E65249">
        <v>8477465</v>
      </c>
      <c r="F65249" t="s">
        <v>356</v>
      </c>
      <c r="G65249" t="s">
        <v>537</v>
      </c>
      <c r="H65249">
        <v>2</v>
      </c>
      <c r="I65249" t="s">
        <v>15</v>
      </c>
      <c r="J65249" t="s">
        <v>551</v>
      </c>
      <c r="K65249">
        <v>8482691</v>
      </c>
      <c r="L65249">
        <v>0</v>
      </c>
      <c r="M65249" t="s">
        <v>17</v>
      </c>
      <c r="N65249" t="s">
        <v>537</v>
      </c>
      <c r="O65249" t="s">
        <v>205</v>
      </c>
    </row>
    <row r="65250" spans="1:15" hidden="1" x14ac:dyDescent="0.3">
      <c r="A65250">
        <v>65248</v>
      </c>
      <c r="B65250" t="s">
        <v>205</v>
      </c>
      <c r="C65250">
        <v>20764</v>
      </c>
      <c r="D65250">
        <v>1</v>
      </c>
      <c r="E65250">
        <v>8484268</v>
      </c>
      <c r="F65250" t="s">
        <v>905</v>
      </c>
      <c r="G65250" t="s">
        <v>537</v>
      </c>
      <c r="H65250">
        <v>2</v>
      </c>
      <c r="I65250" t="s">
        <v>40</v>
      </c>
      <c r="J65250" t="s">
        <v>204</v>
      </c>
      <c r="K65250">
        <v>8481617</v>
      </c>
      <c r="L65250">
        <v>1</v>
      </c>
      <c r="M65250" t="s">
        <v>23</v>
      </c>
      <c r="N65250" t="s">
        <v>205</v>
      </c>
      <c r="O65250" t="s">
        <v>537</v>
      </c>
    </row>
    <row r="65251" spans="1:15" hidden="1" x14ac:dyDescent="0.3">
      <c r="A65251">
        <v>65249</v>
      </c>
      <c r="B65251" t="s">
        <v>205</v>
      </c>
      <c r="C65251">
        <v>20764</v>
      </c>
      <c r="D65251">
        <v>0</v>
      </c>
      <c r="E65251">
        <v>8477465</v>
      </c>
      <c r="F65251" t="s">
        <v>356</v>
      </c>
      <c r="G65251" t="s">
        <v>537</v>
      </c>
      <c r="H65251">
        <v>2</v>
      </c>
      <c r="I65251" t="s">
        <v>19</v>
      </c>
      <c r="J65251" t="s">
        <v>444</v>
      </c>
      <c r="K65251">
        <v>8484798</v>
      </c>
      <c r="L65251">
        <v>0</v>
      </c>
      <c r="M65251" t="s">
        <v>17</v>
      </c>
      <c r="N65251" t="s">
        <v>537</v>
      </c>
      <c r="O65251" t="s">
        <v>205</v>
      </c>
    </row>
    <row r="65252" spans="1:15" hidden="1" x14ac:dyDescent="0.3">
      <c r="A65252">
        <v>65250</v>
      </c>
      <c r="B65252" t="s">
        <v>205</v>
      </c>
      <c r="C65252">
        <v>20764</v>
      </c>
      <c r="D65252">
        <v>0</v>
      </c>
      <c r="E65252">
        <v>8484268</v>
      </c>
      <c r="F65252" t="s">
        <v>905</v>
      </c>
      <c r="G65252" t="s">
        <v>537</v>
      </c>
      <c r="H65252">
        <v>2</v>
      </c>
      <c r="I65252" t="s">
        <v>19</v>
      </c>
      <c r="J65252" t="s">
        <v>229</v>
      </c>
      <c r="K65252">
        <v>8477498</v>
      </c>
      <c r="L65252">
        <v>1</v>
      </c>
      <c r="M65252" t="s">
        <v>23</v>
      </c>
      <c r="N65252" t="s">
        <v>205</v>
      </c>
      <c r="O65252" t="s">
        <v>537</v>
      </c>
    </row>
    <row r="65253" spans="1:15" hidden="1" x14ac:dyDescent="0.3">
      <c r="A65253">
        <v>65251</v>
      </c>
      <c r="B65253" t="s">
        <v>205</v>
      </c>
      <c r="C65253">
        <v>20764</v>
      </c>
      <c r="D65253">
        <v>0</v>
      </c>
      <c r="E65253">
        <v>8477465</v>
      </c>
      <c r="F65253" t="s">
        <v>356</v>
      </c>
      <c r="G65253" t="s">
        <v>537</v>
      </c>
      <c r="H65253">
        <v>2</v>
      </c>
      <c r="I65253" t="s">
        <v>19</v>
      </c>
      <c r="J65253" t="s">
        <v>662</v>
      </c>
      <c r="K65253">
        <v>8477969</v>
      </c>
      <c r="L65253">
        <v>0</v>
      </c>
      <c r="M65253" t="s">
        <v>17</v>
      </c>
      <c r="N65253" t="s">
        <v>537</v>
      </c>
      <c r="O65253" t="s">
        <v>205</v>
      </c>
    </row>
    <row r="65254" spans="1:15" hidden="1" x14ac:dyDescent="0.3">
      <c r="A65254">
        <v>65252</v>
      </c>
      <c r="B65254" t="s">
        <v>205</v>
      </c>
      <c r="C65254">
        <v>20764</v>
      </c>
      <c r="D65254">
        <v>0</v>
      </c>
      <c r="E65254">
        <v>8484268</v>
      </c>
      <c r="F65254" t="s">
        <v>905</v>
      </c>
      <c r="G65254" t="s">
        <v>537</v>
      </c>
      <c r="H65254">
        <v>2</v>
      </c>
      <c r="I65254" t="s">
        <v>15</v>
      </c>
      <c r="J65254" t="s">
        <v>216</v>
      </c>
      <c r="K65254">
        <v>8478402</v>
      </c>
      <c r="L65254">
        <v>0</v>
      </c>
      <c r="M65254" t="s">
        <v>23</v>
      </c>
      <c r="N65254" t="s">
        <v>205</v>
      </c>
      <c r="O65254" t="s">
        <v>537</v>
      </c>
    </row>
    <row r="65255" spans="1:15" hidden="1" x14ac:dyDescent="0.3">
      <c r="A65255">
        <v>65253</v>
      </c>
      <c r="B65255" t="s">
        <v>205</v>
      </c>
      <c r="C65255">
        <v>20764</v>
      </c>
      <c r="D65255">
        <v>0</v>
      </c>
      <c r="E65255">
        <v>8477465</v>
      </c>
      <c r="F65255" t="s">
        <v>356</v>
      </c>
      <c r="G65255" t="s">
        <v>537</v>
      </c>
      <c r="H65255">
        <v>3</v>
      </c>
      <c r="I65255" t="s">
        <v>19</v>
      </c>
      <c r="J65255" t="s">
        <v>546</v>
      </c>
      <c r="K65255">
        <v>8474574</v>
      </c>
      <c r="L65255">
        <v>1</v>
      </c>
      <c r="M65255" t="s">
        <v>17</v>
      </c>
      <c r="N65255" t="s">
        <v>537</v>
      </c>
      <c r="O65255" t="s">
        <v>205</v>
      </c>
    </row>
    <row r="65256" spans="1:15" hidden="1" x14ac:dyDescent="0.3">
      <c r="A65256">
        <v>65254</v>
      </c>
      <c r="B65256" t="s">
        <v>205</v>
      </c>
      <c r="C65256">
        <v>20764</v>
      </c>
      <c r="D65256">
        <v>0</v>
      </c>
      <c r="E65256">
        <v>8477465</v>
      </c>
      <c r="F65256" t="s">
        <v>356</v>
      </c>
      <c r="G65256" t="s">
        <v>537</v>
      </c>
      <c r="H65256">
        <v>3</v>
      </c>
      <c r="I65256" t="s">
        <v>19</v>
      </c>
      <c r="J65256" t="s">
        <v>546</v>
      </c>
      <c r="K65256">
        <v>8474574</v>
      </c>
      <c r="L65256">
        <v>1</v>
      </c>
      <c r="M65256" t="s">
        <v>17</v>
      </c>
      <c r="N65256" t="s">
        <v>537</v>
      </c>
      <c r="O65256" t="s">
        <v>205</v>
      </c>
    </row>
    <row r="65257" spans="1:15" hidden="1" x14ac:dyDescent="0.3">
      <c r="A65257">
        <v>65255</v>
      </c>
      <c r="B65257" t="s">
        <v>205</v>
      </c>
      <c r="C65257">
        <v>20764</v>
      </c>
      <c r="D65257">
        <v>0</v>
      </c>
      <c r="E65257">
        <v>8484268</v>
      </c>
      <c r="F65257" t="s">
        <v>905</v>
      </c>
      <c r="G65257" t="s">
        <v>537</v>
      </c>
      <c r="H65257">
        <v>3</v>
      </c>
      <c r="I65257" t="s">
        <v>40</v>
      </c>
      <c r="J65257" t="s">
        <v>214</v>
      </c>
      <c r="K65257">
        <v>8477953</v>
      </c>
      <c r="L65257">
        <v>0</v>
      </c>
      <c r="M65257" t="s">
        <v>23</v>
      </c>
      <c r="N65257" t="s">
        <v>205</v>
      </c>
      <c r="O65257" t="s">
        <v>537</v>
      </c>
    </row>
    <row r="65258" spans="1:15" hidden="1" x14ac:dyDescent="0.3">
      <c r="A65258">
        <v>65256</v>
      </c>
      <c r="B65258" t="s">
        <v>205</v>
      </c>
      <c r="C65258">
        <v>20764</v>
      </c>
      <c r="D65258">
        <v>0</v>
      </c>
      <c r="E65258">
        <v>8477465</v>
      </c>
      <c r="F65258" t="s">
        <v>356</v>
      </c>
      <c r="G65258" t="s">
        <v>537</v>
      </c>
      <c r="H65258">
        <v>3</v>
      </c>
      <c r="I65258" t="s">
        <v>31</v>
      </c>
      <c r="J65258" t="s">
        <v>654</v>
      </c>
      <c r="K65258">
        <v>8483499</v>
      </c>
      <c r="L65258">
        <v>1</v>
      </c>
      <c r="M65258" t="s">
        <v>17</v>
      </c>
      <c r="N65258" t="s">
        <v>537</v>
      </c>
      <c r="O65258" t="s">
        <v>205</v>
      </c>
    </row>
    <row r="65259" spans="1:15" hidden="1" x14ac:dyDescent="0.3">
      <c r="A65259">
        <v>65257</v>
      </c>
      <c r="B65259" t="s">
        <v>205</v>
      </c>
      <c r="C65259">
        <v>20764</v>
      </c>
      <c r="D65259">
        <v>0</v>
      </c>
      <c r="E65259">
        <v>8477465</v>
      </c>
      <c r="F65259" t="s">
        <v>356</v>
      </c>
      <c r="G65259" t="s">
        <v>537</v>
      </c>
      <c r="H65259">
        <v>3</v>
      </c>
      <c r="I65259" t="s">
        <v>15</v>
      </c>
      <c r="J65259" t="s">
        <v>739</v>
      </c>
      <c r="K65259">
        <v>8481024</v>
      </c>
      <c r="L65259">
        <v>1</v>
      </c>
      <c r="M65259" t="s">
        <v>17</v>
      </c>
      <c r="N65259" t="s">
        <v>537</v>
      </c>
      <c r="O65259" t="s">
        <v>205</v>
      </c>
    </row>
    <row r="65260" spans="1:15" hidden="1" x14ac:dyDescent="0.3">
      <c r="A65260">
        <v>65258</v>
      </c>
      <c r="B65260" t="s">
        <v>205</v>
      </c>
      <c r="C65260">
        <v>20764</v>
      </c>
      <c r="D65260">
        <v>0</v>
      </c>
      <c r="E65260">
        <v>8477465</v>
      </c>
      <c r="F65260" t="s">
        <v>356</v>
      </c>
      <c r="G65260" t="s">
        <v>537</v>
      </c>
      <c r="H65260">
        <v>3</v>
      </c>
      <c r="I65260" t="s">
        <v>15</v>
      </c>
      <c r="J65260" t="s">
        <v>739</v>
      </c>
      <c r="K65260">
        <v>8481024</v>
      </c>
      <c r="L65260">
        <v>1</v>
      </c>
      <c r="M65260" t="s">
        <v>17</v>
      </c>
      <c r="N65260" t="s">
        <v>537</v>
      </c>
      <c r="O65260" t="s">
        <v>205</v>
      </c>
    </row>
    <row r="65261" spans="1:15" hidden="1" x14ac:dyDescent="0.3">
      <c r="A65261">
        <v>65259</v>
      </c>
      <c r="B65261" t="s">
        <v>205</v>
      </c>
      <c r="C65261">
        <v>20764</v>
      </c>
      <c r="D65261">
        <v>0</v>
      </c>
      <c r="E65261">
        <v>8477465</v>
      </c>
      <c r="F65261" t="s">
        <v>356</v>
      </c>
      <c r="G65261" t="s">
        <v>537</v>
      </c>
      <c r="H65261">
        <v>3</v>
      </c>
      <c r="I65261" t="s">
        <v>31</v>
      </c>
      <c r="J65261" t="s">
        <v>696</v>
      </c>
      <c r="K65261">
        <v>8483395</v>
      </c>
      <c r="L65261">
        <v>1</v>
      </c>
      <c r="M65261" t="s">
        <v>17</v>
      </c>
      <c r="N65261" t="s">
        <v>537</v>
      </c>
      <c r="O65261" t="s">
        <v>205</v>
      </c>
    </row>
    <row r="65262" spans="1:15" hidden="1" x14ac:dyDescent="0.3">
      <c r="A65262">
        <v>65260</v>
      </c>
      <c r="B65262" t="s">
        <v>205</v>
      </c>
      <c r="C65262">
        <v>20764</v>
      </c>
      <c r="D65262">
        <v>0</v>
      </c>
      <c r="E65262">
        <v>8484268</v>
      </c>
      <c r="F65262" t="s">
        <v>905</v>
      </c>
      <c r="G65262" t="s">
        <v>537</v>
      </c>
      <c r="H65262">
        <v>3</v>
      </c>
      <c r="I65262" t="s">
        <v>15</v>
      </c>
      <c r="J65262" t="s">
        <v>858</v>
      </c>
      <c r="K65262">
        <v>8477406</v>
      </c>
      <c r="L65262">
        <v>1</v>
      </c>
      <c r="M65262" t="s">
        <v>23</v>
      </c>
      <c r="N65262" t="s">
        <v>205</v>
      </c>
      <c r="O65262" t="s">
        <v>537</v>
      </c>
    </row>
    <row r="65263" spans="1:15" hidden="1" x14ac:dyDescent="0.3">
      <c r="A65263">
        <v>65261</v>
      </c>
      <c r="B65263" t="s">
        <v>205</v>
      </c>
      <c r="C65263">
        <v>20764</v>
      </c>
      <c r="D65263">
        <v>0</v>
      </c>
      <c r="E65263">
        <v>8477465</v>
      </c>
      <c r="F65263" t="s">
        <v>356</v>
      </c>
      <c r="G65263" t="s">
        <v>537</v>
      </c>
      <c r="H65263">
        <v>3</v>
      </c>
      <c r="I65263" t="s">
        <v>15</v>
      </c>
      <c r="J65263" t="s">
        <v>886</v>
      </c>
      <c r="K65263">
        <v>8480144</v>
      </c>
      <c r="L65263">
        <v>1</v>
      </c>
      <c r="M65263" t="s">
        <v>17</v>
      </c>
      <c r="N65263" t="s">
        <v>537</v>
      </c>
      <c r="O65263" t="s">
        <v>205</v>
      </c>
    </row>
    <row r="65264" spans="1:15" hidden="1" x14ac:dyDescent="0.3">
      <c r="A65264">
        <v>65262</v>
      </c>
      <c r="B65264" t="s">
        <v>205</v>
      </c>
      <c r="C65264">
        <v>20764</v>
      </c>
      <c r="D65264">
        <v>0</v>
      </c>
      <c r="E65264">
        <v>8484268</v>
      </c>
      <c r="F65264" t="s">
        <v>905</v>
      </c>
      <c r="G65264" t="s">
        <v>537</v>
      </c>
      <c r="H65264">
        <v>3</v>
      </c>
      <c r="I65264" t="s">
        <v>31</v>
      </c>
      <c r="J65264" t="s">
        <v>870</v>
      </c>
      <c r="K65264">
        <v>8475786</v>
      </c>
      <c r="L65264">
        <v>0</v>
      </c>
      <c r="M65264" t="s">
        <v>23</v>
      </c>
      <c r="N65264" t="s">
        <v>205</v>
      </c>
      <c r="O65264" t="s">
        <v>537</v>
      </c>
    </row>
    <row r="65265" spans="1:15" hidden="1" x14ac:dyDescent="0.3">
      <c r="A65265">
        <v>65263</v>
      </c>
      <c r="B65265" t="s">
        <v>205</v>
      </c>
      <c r="C65265">
        <v>20764</v>
      </c>
      <c r="D65265">
        <v>0</v>
      </c>
      <c r="E65265">
        <v>8484268</v>
      </c>
      <c r="F65265" t="s">
        <v>905</v>
      </c>
      <c r="G65265" t="s">
        <v>537</v>
      </c>
      <c r="H65265">
        <v>3</v>
      </c>
      <c r="I65265" t="s">
        <v>19</v>
      </c>
      <c r="J65265" t="s">
        <v>771</v>
      </c>
      <c r="K65265">
        <v>8478013</v>
      </c>
      <c r="L65265">
        <v>1</v>
      </c>
      <c r="M65265" t="s">
        <v>23</v>
      </c>
      <c r="N65265" t="s">
        <v>205</v>
      </c>
      <c r="O65265" t="s">
        <v>537</v>
      </c>
    </row>
    <row r="65266" spans="1:15" hidden="1" x14ac:dyDescent="0.3">
      <c r="A65266">
        <v>65264</v>
      </c>
      <c r="B65266" t="s">
        <v>205</v>
      </c>
      <c r="C65266">
        <v>20764</v>
      </c>
      <c r="D65266">
        <v>0</v>
      </c>
      <c r="E65266">
        <v>8484268</v>
      </c>
      <c r="F65266" t="s">
        <v>905</v>
      </c>
      <c r="G65266" t="s">
        <v>537</v>
      </c>
      <c r="H65266">
        <v>3</v>
      </c>
      <c r="I65266" t="s">
        <v>15</v>
      </c>
      <c r="J65266" t="s">
        <v>661</v>
      </c>
      <c r="K65266">
        <v>8479365</v>
      </c>
      <c r="L65266">
        <v>0</v>
      </c>
      <c r="M65266" t="s">
        <v>23</v>
      </c>
      <c r="N65266" t="s">
        <v>205</v>
      </c>
      <c r="O65266" t="s">
        <v>537</v>
      </c>
    </row>
    <row r="65267" spans="1:15" hidden="1" x14ac:dyDescent="0.3">
      <c r="A65267">
        <v>65265</v>
      </c>
      <c r="B65267" t="s">
        <v>205</v>
      </c>
      <c r="C65267">
        <v>20764</v>
      </c>
      <c r="D65267">
        <v>0</v>
      </c>
      <c r="E65267">
        <v>8477465</v>
      </c>
      <c r="F65267" t="s">
        <v>356</v>
      </c>
      <c r="G65267" t="s">
        <v>537</v>
      </c>
      <c r="H65267">
        <v>3</v>
      </c>
      <c r="I65267" t="s">
        <v>31</v>
      </c>
      <c r="J65267" t="s">
        <v>552</v>
      </c>
      <c r="K65267">
        <v>8482055</v>
      </c>
      <c r="L65267">
        <v>1</v>
      </c>
      <c r="M65267" t="s">
        <v>17</v>
      </c>
      <c r="N65267" t="s">
        <v>537</v>
      </c>
      <c r="O65267" t="s">
        <v>205</v>
      </c>
    </row>
    <row r="65268" spans="1:15" hidden="1" x14ac:dyDescent="0.3">
      <c r="A65268">
        <v>65266</v>
      </c>
      <c r="B65268" t="s">
        <v>205</v>
      </c>
      <c r="C65268">
        <v>20764</v>
      </c>
      <c r="D65268">
        <v>0</v>
      </c>
      <c r="E65268">
        <v>8484268</v>
      </c>
      <c r="F65268" t="s">
        <v>905</v>
      </c>
      <c r="G65268" t="s">
        <v>537</v>
      </c>
      <c r="H65268">
        <v>3</v>
      </c>
      <c r="I65268" t="s">
        <v>19</v>
      </c>
      <c r="J65268" t="s">
        <v>229</v>
      </c>
      <c r="K65268">
        <v>8477498</v>
      </c>
      <c r="L65268">
        <v>1</v>
      </c>
      <c r="M65268" t="s">
        <v>23</v>
      </c>
      <c r="N65268" t="s">
        <v>205</v>
      </c>
      <c r="O65268" t="s">
        <v>537</v>
      </c>
    </row>
    <row r="65269" spans="1:15" hidden="1" x14ac:dyDescent="0.3">
      <c r="A65269">
        <v>65267</v>
      </c>
      <c r="B65269" t="s">
        <v>205</v>
      </c>
      <c r="C65269">
        <v>20764</v>
      </c>
      <c r="D65269">
        <v>0</v>
      </c>
      <c r="E65269">
        <v>8484268</v>
      </c>
      <c r="F65269" t="s">
        <v>905</v>
      </c>
      <c r="G65269" t="s">
        <v>537</v>
      </c>
      <c r="H65269">
        <v>3</v>
      </c>
      <c r="I65269" t="s">
        <v>15</v>
      </c>
      <c r="J65269" t="s">
        <v>216</v>
      </c>
      <c r="K65269">
        <v>8478402</v>
      </c>
      <c r="L65269">
        <v>1</v>
      </c>
      <c r="M65269" t="s">
        <v>23</v>
      </c>
      <c r="N65269" t="s">
        <v>205</v>
      </c>
      <c r="O65269" t="s">
        <v>537</v>
      </c>
    </row>
    <row r="65270" spans="1:15" hidden="1" x14ac:dyDescent="0.3">
      <c r="A65270">
        <v>65268</v>
      </c>
      <c r="B65270" t="s">
        <v>205</v>
      </c>
      <c r="C65270">
        <v>20764</v>
      </c>
      <c r="D65270">
        <v>0</v>
      </c>
      <c r="E65270">
        <v>8484268</v>
      </c>
      <c r="F65270" t="s">
        <v>905</v>
      </c>
      <c r="G65270" t="s">
        <v>537</v>
      </c>
      <c r="H65270">
        <v>3</v>
      </c>
      <c r="I65270" t="s">
        <v>31</v>
      </c>
      <c r="J65270" t="s">
        <v>870</v>
      </c>
      <c r="K65270">
        <v>8475786</v>
      </c>
      <c r="L65270">
        <v>1</v>
      </c>
      <c r="M65270" t="s">
        <v>23</v>
      </c>
      <c r="N65270" t="s">
        <v>205</v>
      </c>
      <c r="O65270" t="s">
        <v>537</v>
      </c>
    </row>
    <row r="65271" spans="1:15" hidden="1" x14ac:dyDescent="0.3">
      <c r="A65271">
        <v>65269</v>
      </c>
      <c r="B65271" t="s">
        <v>205</v>
      </c>
      <c r="C65271">
        <v>20764</v>
      </c>
      <c r="D65271">
        <v>0</v>
      </c>
      <c r="E65271">
        <v>8484268</v>
      </c>
      <c r="F65271" t="s">
        <v>905</v>
      </c>
      <c r="G65271" t="s">
        <v>537</v>
      </c>
      <c r="H65271">
        <v>3</v>
      </c>
      <c r="I65271" t="s">
        <v>19</v>
      </c>
      <c r="J65271" t="s">
        <v>209</v>
      </c>
      <c r="K65271">
        <v>8480834</v>
      </c>
      <c r="L65271">
        <v>1</v>
      </c>
      <c r="M65271" t="s">
        <v>23</v>
      </c>
      <c r="N65271" t="s">
        <v>205</v>
      </c>
      <c r="O65271" t="s">
        <v>537</v>
      </c>
    </row>
    <row r="65272" spans="1:15" hidden="1" x14ac:dyDescent="0.3">
      <c r="A65272">
        <v>65270</v>
      </c>
      <c r="B65272" t="s">
        <v>205</v>
      </c>
      <c r="C65272">
        <v>20764</v>
      </c>
      <c r="D65272">
        <v>0</v>
      </c>
      <c r="E65272">
        <v>8484268</v>
      </c>
      <c r="F65272" t="s">
        <v>905</v>
      </c>
      <c r="G65272" t="s">
        <v>537</v>
      </c>
      <c r="H65272">
        <v>3</v>
      </c>
      <c r="I65272" t="s">
        <v>15</v>
      </c>
      <c r="J65272" t="s">
        <v>858</v>
      </c>
      <c r="K65272">
        <v>8477406</v>
      </c>
      <c r="L65272">
        <v>1</v>
      </c>
      <c r="M65272" t="s">
        <v>23</v>
      </c>
      <c r="N65272" t="s">
        <v>205</v>
      </c>
      <c r="O65272" t="s">
        <v>537</v>
      </c>
    </row>
    <row r="65273" spans="1:15" hidden="1" x14ac:dyDescent="0.3">
      <c r="A65273">
        <v>65271</v>
      </c>
      <c r="B65273" t="s">
        <v>205</v>
      </c>
      <c r="C65273">
        <v>20764</v>
      </c>
      <c r="D65273">
        <v>0</v>
      </c>
      <c r="E65273">
        <v>8484268</v>
      </c>
      <c r="F65273" t="s">
        <v>905</v>
      </c>
      <c r="G65273" t="s">
        <v>537</v>
      </c>
      <c r="H65273">
        <v>3</v>
      </c>
      <c r="I65273" t="s">
        <v>31</v>
      </c>
      <c r="J65273" t="s">
        <v>218</v>
      </c>
      <c r="K65273">
        <v>8478233</v>
      </c>
      <c r="L65273">
        <v>0</v>
      </c>
      <c r="M65273" t="s">
        <v>23</v>
      </c>
      <c r="N65273" t="s">
        <v>205</v>
      </c>
      <c r="O65273" t="s">
        <v>537</v>
      </c>
    </row>
    <row r="65274" spans="1:15" hidden="1" x14ac:dyDescent="0.3">
      <c r="A65274">
        <v>65272</v>
      </c>
      <c r="B65274" t="s">
        <v>205</v>
      </c>
      <c r="C65274">
        <v>20764</v>
      </c>
      <c r="D65274">
        <v>0</v>
      </c>
      <c r="E65274">
        <v>8484268</v>
      </c>
      <c r="F65274" t="s">
        <v>905</v>
      </c>
      <c r="G65274" t="s">
        <v>537</v>
      </c>
      <c r="H65274">
        <v>3</v>
      </c>
      <c r="I65274" t="s">
        <v>19</v>
      </c>
      <c r="J65274" t="s">
        <v>229</v>
      </c>
      <c r="K65274">
        <v>8477498</v>
      </c>
      <c r="L65274">
        <v>1</v>
      </c>
      <c r="M65274" t="s">
        <v>23</v>
      </c>
      <c r="N65274" t="s">
        <v>205</v>
      </c>
      <c r="O65274" t="s">
        <v>537</v>
      </c>
    </row>
    <row r="65275" spans="1:15" hidden="1" x14ac:dyDescent="0.3">
      <c r="A65275">
        <v>65273</v>
      </c>
      <c r="B65275" t="s">
        <v>205</v>
      </c>
      <c r="C65275">
        <v>20764</v>
      </c>
      <c r="D65275">
        <v>0</v>
      </c>
      <c r="E65275">
        <v>8484268</v>
      </c>
      <c r="F65275" t="s">
        <v>905</v>
      </c>
      <c r="G65275" t="s">
        <v>537</v>
      </c>
      <c r="H65275">
        <v>3</v>
      </c>
      <c r="I65275" t="s">
        <v>15</v>
      </c>
      <c r="J65275" t="s">
        <v>216</v>
      </c>
      <c r="K65275">
        <v>8478402</v>
      </c>
      <c r="L65275">
        <v>0</v>
      </c>
      <c r="M65275" t="s">
        <v>23</v>
      </c>
      <c r="N65275" t="s">
        <v>205</v>
      </c>
      <c r="O65275" t="s">
        <v>537</v>
      </c>
    </row>
    <row r="65276" spans="1:15" hidden="1" x14ac:dyDescent="0.3">
      <c r="A65276">
        <v>65274</v>
      </c>
      <c r="B65276" t="s">
        <v>205</v>
      </c>
      <c r="C65276">
        <v>20764</v>
      </c>
      <c r="D65276">
        <v>0</v>
      </c>
      <c r="E65276">
        <v>8484268</v>
      </c>
      <c r="F65276" t="s">
        <v>905</v>
      </c>
      <c r="G65276" t="s">
        <v>537</v>
      </c>
      <c r="H65276">
        <v>3</v>
      </c>
      <c r="I65276" t="s">
        <v>19</v>
      </c>
      <c r="J65276" t="s">
        <v>771</v>
      </c>
      <c r="K65276">
        <v>8478013</v>
      </c>
      <c r="L65276">
        <v>0</v>
      </c>
      <c r="M65276" t="s">
        <v>23</v>
      </c>
      <c r="N65276" t="s">
        <v>205</v>
      </c>
      <c r="O65276" t="s">
        <v>537</v>
      </c>
    </row>
    <row r="65277" spans="1:15" hidden="1" x14ac:dyDescent="0.3">
      <c r="A65277">
        <v>65275</v>
      </c>
      <c r="B65277" t="s">
        <v>205</v>
      </c>
      <c r="C65277">
        <v>20764</v>
      </c>
      <c r="D65277">
        <v>0</v>
      </c>
      <c r="E65277">
        <v>8484268</v>
      </c>
      <c r="F65277" t="s">
        <v>905</v>
      </c>
      <c r="G65277" t="s">
        <v>537</v>
      </c>
      <c r="H65277">
        <v>3</v>
      </c>
      <c r="I65277" t="s">
        <v>19</v>
      </c>
      <c r="J65277" t="s">
        <v>771</v>
      </c>
      <c r="K65277">
        <v>8478013</v>
      </c>
      <c r="L65277">
        <v>1</v>
      </c>
      <c r="M65277" t="s">
        <v>23</v>
      </c>
      <c r="N65277" t="s">
        <v>205</v>
      </c>
      <c r="O65277" t="s">
        <v>537</v>
      </c>
    </row>
    <row r="65278" spans="1:15" hidden="1" x14ac:dyDescent="0.3">
      <c r="A65278">
        <v>65276</v>
      </c>
      <c r="B65278" t="s">
        <v>205</v>
      </c>
      <c r="C65278">
        <v>20764</v>
      </c>
      <c r="D65278">
        <v>0</v>
      </c>
      <c r="E65278">
        <v>8484268</v>
      </c>
      <c r="F65278" t="s">
        <v>905</v>
      </c>
      <c r="G65278" t="s">
        <v>537</v>
      </c>
      <c r="H65278">
        <v>3</v>
      </c>
      <c r="I65278" t="s">
        <v>19</v>
      </c>
      <c r="J65278" t="s">
        <v>209</v>
      </c>
      <c r="K65278">
        <v>8480834</v>
      </c>
      <c r="L65278">
        <v>0</v>
      </c>
      <c r="M65278" t="s">
        <v>23</v>
      </c>
      <c r="N65278" t="s">
        <v>205</v>
      </c>
      <c r="O65278" t="s">
        <v>537</v>
      </c>
    </row>
    <row r="65279" spans="1:15" hidden="1" x14ac:dyDescent="0.3">
      <c r="A65279">
        <v>65277</v>
      </c>
      <c r="B65279" t="s">
        <v>205</v>
      </c>
      <c r="C65279">
        <v>20764</v>
      </c>
      <c r="D65279">
        <v>0</v>
      </c>
      <c r="E65279">
        <v>8477465</v>
      </c>
      <c r="F65279" t="s">
        <v>356</v>
      </c>
      <c r="G65279" t="s">
        <v>537</v>
      </c>
      <c r="H65279">
        <v>3</v>
      </c>
      <c r="I65279" t="s">
        <v>19</v>
      </c>
      <c r="J65279" t="s">
        <v>546</v>
      </c>
      <c r="K65279">
        <v>8474574</v>
      </c>
      <c r="L65279">
        <v>1</v>
      </c>
      <c r="M65279" t="s">
        <v>17</v>
      </c>
      <c r="N65279" t="s">
        <v>537</v>
      </c>
      <c r="O65279" t="s">
        <v>205</v>
      </c>
    </row>
    <row r="65280" spans="1:15" hidden="1" x14ac:dyDescent="0.3">
      <c r="A65280">
        <v>65278</v>
      </c>
      <c r="B65280" t="s">
        <v>205</v>
      </c>
      <c r="C65280">
        <v>20764</v>
      </c>
      <c r="D65280">
        <v>0</v>
      </c>
      <c r="E65280">
        <v>8477465</v>
      </c>
      <c r="F65280" t="s">
        <v>356</v>
      </c>
      <c r="G65280" t="s">
        <v>537</v>
      </c>
      <c r="H65280">
        <v>3</v>
      </c>
      <c r="I65280" t="s">
        <v>31</v>
      </c>
      <c r="J65280" t="s">
        <v>539</v>
      </c>
      <c r="K65280">
        <v>8478498</v>
      </c>
      <c r="L65280">
        <v>1</v>
      </c>
      <c r="M65280" t="s">
        <v>17</v>
      </c>
      <c r="N65280" t="s">
        <v>537</v>
      </c>
      <c r="O65280" t="s">
        <v>205</v>
      </c>
    </row>
    <row r="65281" spans="1:15" hidden="1" x14ac:dyDescent="0.3">
      <c r="A65281">
        <v>65279</v>
      </c>
      <c r="B65281" t="s">
        <v>205</v>
      </c>
      <c r="C65281">
        <v>20764</v>
      </c>
      <c r="D65281">
        <v>0</v>
      </c>
      <c r="E65281">
        <v>8477465</v>
      </c>
      <c r="F65281" t="s">
        <v>356</v>
      </c>
      <c r="G65281" t="s">
        <v>537</v>
      </c>
      <c r="H65281">
        <v>3</v>
      </c>
      <c r="I65281" t="s">
        <v>19</v>
      </c>
      <c r="J65281" t="s">
        <v>444</v>
      </c>
      <c r="K65281">
        <v>8484798</v>
      </c>
      <c r="L65281">
        <v>1</v>
      </c>
      <c r="M65281" t="s">
        <v>17</v>
      </c>
      <c r="N65281" t="s">
        <v>537</v>
      </c>
      <c r="O65281" t="s">
        <v>205</v>
      </c>
    </row>
    <row r="65282" spans="1:15" hidden="1" x14ac:dyDescent="0.3">
      <c r="A65282">
        <v>65280</v>
      </c>
      <c r="B65282" t="s">
        <v>205</v>
      </c>
      <c r="C65282">
        <v>20764</v>
      </c>
      <c r="D65282">
        <v>0</v>
      </c>
      <c r="E65282">
        <v>8477465</v>
      </c>
      <c r="F65282" t="s">
        <v>356</v>
      </c>
      <c r="G65282" t="s">
        <v>537</v>
      </c>
      <c r="H65282">
        <v>3</v>
      </c>
      <c r="I65282" t="s">
        <v>15</v>
      </c>
      <c r="J65282" t="s">
        <v>739</v>
      </c>
      <c r="K65282">
        <v>8481024</v>
      </c>
      <c r="L65282">
        <v>1</v>
      </c>
      <c r="M65282" t="s">
        <v>17</v>
      </c>
      <c r="N65282" t="s">
        <v>537</v>
      </c>
      <c r="O65282" t="s">
        <v>205</v>
      </c>
    </row>
    <row r="65283" spans="1:15" hidden="1" x14ac:dyDescent="0.3">
      <c r="A65283">
        <v>65281</v>
      </c>
      <c r="B65283" t="s">
        <v>205</v>
      </c>
      <c r="C65283">
        <v>20764</v>
      </c>
      <c r="D65283">
        <v>0</v>
      </c>
      <c r="E65283">
        <v>8477465</v>
      </c>
      <c r="F65283" t="s">
        <v>356</v>
      </c>
      <c r="G65283" t="s">
        <v>537</v>
      </c>
      <c r="H65283">
        <v>3</v>
      </c>
      <c r="I65283" t="s">
        <v>31</v>
      </c>
      <c r="J65283" t="s">
        <v>536</v>
      </c>
      <c r="K65283">
        <v>8475169</v>
      </c>
      <c r="L65283">
        <v>1</v>
      </c>
      <c r="M65283" t="s">
        <v>17</v>
      </c>
      <c r="N65283" t="s">
        <v>537</v>
      </c>
      <c r="O65283" t="s">
        <v>205</v>
      </c>
    </row>
    <row r="65284" spans="1:15" hidden="1" x14ac:dyDescent="0.3">
      <c r="A65284">
        <v>65282</v>
      </c>
      <c r="B65284" t="s">
        <v>205</v>
      </c>
      <c r="C65284">
        <v>20764</v>
      </c>
      <c r="D65284">
        <v>0</v>
      </c>
      <c r="E65284">
        <v>8477465</v>
      </c>
      <c r="F65284" t="s">
        <v>356</v>
      </c>
      <c r="G65284" t="s">
        <v>537</v>
      </c>
      <c r="H65284">
        <v>3</v>
      </c>
      <c r="I65284" t="s">
        <v>31</v>
      </c>
      <c r="J65284" t="s">
        <v>552</v>
      </c>
      <c r="K65284">
        <v>8482055</v>
      </c>
      <c r="L65284">
        <v>1</v>
      </c>
      <c r="M65284" t="s">
        <v>17</v>
      </c>
      <c r="N65284" t="s">
        <v>537</v>
      </c>
      <c r="O65284" t="s">
        <v>205</v>
      </c>
    </row>
    <row r="65285" spans="1:15" hidden="1" x14ac:dyDescent="0.3">
      <c r="A65285">
        <v>65283</v>
      </c>
      <c r="B65285" t="s">
        <v>205</v>
      </c>
      <c r="C65285">
        <v>20764</v>
      </c>
      <c r="D65285">
        <v>0</v>
      </c>
      <c r="E65285">
        <v>8484268</v>
      </c>
      <c r="F65285" t="s">
        <v>905</v>
      </c>
      <c r="G65285" t="s">
        <v>537</v>
      </c>
      <c r="H65285">
        <v>3</v>
      </c>
      <c r="I65285" t="s">
        <v>15</v>
      </c>
      <c r="J65285" t="s">
        <v>858</v>
      </c>
      <c r="K65285">
        <v>8477406</v>
      </c>
      <c r="L65285">
        <v>0</v>
      </c>
      <c r="M65285" t="s">
        <v>23</v>
      </c>
      <c r="N65285" t="s">
        <v>205</v>
      </c>
      <c r="O65285" t="s">
        <v>537</v>
      </c>
    </row>
    <row r="65286" spans="1:15" hidden="1" x14ac:dyDescent="0.3">
      <c r="A65286">
        <v>65284</v>
      </c>
      <c r="B65286" t="s">
        <v>205</v>
      </c>
      <c r="C65286">
        <v>20764</v>
      </c>
      <c r="D65286">
        <v>0</v>
      </c>
      <c r="E65286">
        <v>8477465</v>
      </c>
      <c r="F65286" t="s">
        <v>356</v>
      </c>
      <c r="G65286" t="s">
        <v>537</v>
      </c>
      <c r="H65286">
        <v>3</v>
      </c>
      <c r="I65286" t="s">
        <v>15</v>
      </c>
      <c r="J65286" t="s">
        <v>738</v>
      </c>
      <c r="K65286">
        <v>8484136</v>
      </c>
      <c r="L65286">
        <v>1</v>
      </c>
      <c r="M65286" t="s">
        <v>17</v>
      </c>
      <c r="N65286" t="s">
        <v>537</v>
      </c>
      <c r="O65286" t="s">
        <v>205</v>
      </c>
    </row>
    <row r="65287" spans="1:15" hidden="1" x14ac:dyDescent="0.3">
      <c r="A65287">
        <v>65285</v>
      </c>
      <c r="B65287" t="s">
        <v>205</v>
      </c>
      <c r="C65287">
        <v>20764</v>
      </c>
      <c r="D65287">
        <v>0</v>
      </c>
      <c r="E65287">
        <v>8477465</v>
      </c>
      <c r="F65287" t="s">
        <v>356</v>
      </c>
      <c r="G65287" t="s">
        <v>537</v>
      </c>
      <c r="H65287">
        <v>3</v>
      </c>
      <c r="I65287" t="s">
        <v>40</v>
      </c>
      <c r="J65287" t="s">
        <v>553</v>
      </c>
      <c r="K65287">
        <v>8478856</v>
      </c>
      <c r="L65287">
        <v>0</v>
      </c>
      <c r="M65287" t="s">
        <v>17</v>
      </c>
      <c r="N65287" t="s">
        <v>537</v>
      </c>
      <c r="O65287" t="s">
        <v>205</v>
      </c>
    </row>
    <row r="65288" spans="1:15" hidden="1" x14ac:dyDescent="0.3">
      <c r="A65288">
        <v>65286</v>
      </c>
      <c r="B65288" t="s">
        <v>448</v>
      </c>
      <c r="C65288">
        <v>20765</v>
      </c>
      <c r="D65288">
        <v>0</v>
      </c>
      <c r="E65288">
        <v>8481033</v>
      </c>
      <c r="F65288" t="s">
        <v>554</v>
      </c>
      <c r="G65288" t="s">
        <v>238</v>
      </c>
      <c r="H65288">
        <v>1</v>
      </c>
      <c r="I65288" t="s">
        <v>40</v>
      </c>
      <c r="J65288" t="s">
        <v>453</v>
      </c>
      <c r="K65288">
        <v>8482062</v>
      </c>
      <c r="L65288">
        <v>0</v>
      </c>
      <c r="M65288" t="s">
        <v>23</v>
      </c>
      <c r="N65288" t="s">
        <v>448</v>
      </c>
      <c r="O65288" t="s">
        <v>238</v>
      </c>
    </row>
    <row r="65289" spans="1:15" hidden="1" x14ac:dyDescent="0.3">
      <c r="A65289">
        <v>65287</v>
      </c>
      <c r="B65289" t="s">
        <v>448</v>
      </c>
      <c r="C65289">
        <v>20765</v>
      </c>
      <c r="D65289">
        <v>0</v>
      </c>
      <c r="E65289">
        <v>8481033</v>
      </c>
      <c r="F65289" t="s">
        <v>554</v>
      </c>
      <c r="G65289" t="s">
        <v>238</v>
      </c>
      <c r="H65289">
        <v>1</v>
      </c>
      <c r="I65289" t="s">
        <v>15</v>
      </c>
      <c r="J65289" t="s">
        <v>456</v>
      </c>
      <c r="K65289">
        <v>8477446</v>
      </c>
      <c r="L65289">
        <v>1</v>
      </c>
      <c r="M65289" t="s">
        <v>23</v>
      </c>
      <c r="N65289" t="s">
        <v>448</v>
      </c>
      <c r="O65289" t="s">
        <v>238</v>
      </c>
    </row>
    <row r="65290" spans="1:15" hidden="1" x14ac:dyDescent="0.3">
      <c r="A65290">
        <v>65288</v>
      </c>
      <c r="B65290" t="s">
        <v>448</v>
      </c>
      <c r="C65290">
        <v>20765</v>
      </c>
      <c r="D65290">
        <v>0</v>
      </c>
      <c r="E65290">
        <v>8481033</v>
      </c>
      <c r="F65290" t="s">
        <v>554</v>
      </c>
      <c r="G65290" t="s">
        <v>238</v>
      </c>
      <c r="H65290">
        <v>1</v>
      </c>
      <c r="I65290" t="s">
        <v>19</v>
      </c>
      <c r="J65290" t="s">
        <v>755</v>
      </c>
      <c r="K65290">
        <v>8483565</v>
      </c>
      <c r="L65290">
        <v>0</v>
      </c>
      <c r="M65290" t="s">
        <v>23</v>
      </c>
      <c r="N65290" t="s">
        <v>448</v>
      </c>
      <c r="O65290" t="s">
        <v>238</v>
      </c>
    </row>
    <row r="65291" spans="1:15" hidden="1" x14ac:dyDescent="0.3">
      <c r="A65291">
        <v>65289</v>
      </c>
      <c r="B65291" t="s">
        <v>448</v>
      </c>
      <c r="C65291">
        <v>20765</v>
      </c>
      <c r="D65291">
        <v>0</v>
      </c>
      <c r="E65291">
        <v>8481020</v>
      </c>
      <c r="F65291" t="s">
        <v>706</v>
      </c>
      <c r="G65291" t="s">
        <v>238</v>
      </c>
      <c r="H65291">
        <v>1</v>
      </c>
      <c r="I65291" t="s">
        <v>19</v>
      </c>
      <c r="J65291" t="s">
        <v>248</v>
      </c>
      <c r="K65291">
        <v>8481527</v>
      </c>
      <c r="L65291">
        <v>1</v>
      </c>
      <c r="M65291" t="s">
        <v>17</v>
      </c>
      <c r="N65291" t="s">
        <v>238</v>
      </c>
      <c r="O65291" t="s">
        <v>448</v>
      </c>
    </row>
    <row r="65292" spans="1:15" hidden="1" x14ac:dyDescent="0.3">
      <c r="A65292">
        <v>65290</v>
      </c>
      <c r="B65292" t="s">
        <v>448</v>
      </c>
      <c r="C65292">
        <v>20765</v>
      </c>
      <c r="D65292">
        <v>0</v>
      </c>
      <c r="E65292">
        <v>8481020</v>
      </c>
      <c r="F65292" t="s">
        <v>706</v>
      </c>
      <c r="G65292" t="s">
        <v>238</v>
      </c>
      <c r="H65292">
        <v>1</v>
      </c>
      <c r="I65292" t="s">
        <v>40</v>
      </c>
      <c r="J65292" t="s">
        <v>568</v>
      </c>
      <c r="K65292">
        <v>8478434</v>
      </c>
      <c r="L65292">
        <v>0</v>
      </c>
      <c r="M65292" t="s">
        <v>17</v>
      </c>
      <c r="N65292" t="s">
        <v>238</v>
      </c>
      <c r="O65292" t="s">
        <v>448</v>
      </c>
    </row>
    <row r="65293" spans="1:15" hidden="1" x14ac:dyDescent="0.3">
      <c r="A65293">
        <v>65291</v>
      </c>
      <c r="B65293" t="s">
        <v>448</v>
      </c>
      <c r="C65293">
        <v>20765</v>
      </c>
      <c r="D65293">
        <v>0</v>
      </c>
      <c r="E65293">
        <v>8481020</v>
      </c>
      <c r="F65293" t="s">
        <v>706</v>
      </c>
      <c r="G65293" t="s">
        <v>238</v>
      </c>
      <c r="H65293">
        <v>1</v>
      </c>
      <c r="I65293" t="s">
        <v>31</v>
      </c>
      <c r="J65293" t="s">
        <v>710</v>
      </c>
      <c r="K65293">
        <v>8481133</v>
      </c>
      <c r="L65293">
        <v>1</v>
      </c>
      <c r="M65293" t="s">
        <v>17</v>
      </c>
      <c r="N65293" t="s">
        <v>238</v>
      </c>
      <c r="O65293" t="s">
        <v>448</v>
      </c>
    </row>
    <row r="65294" spans="1:15" hidden="1" x14ac:dyDescent="0.3">
      <c r="A65294">
        <v>65292</v>
      </c>
      <c r="B65294" t="s">
        <v>448</v>
      </c>
      <c r="C65294">
        <v>20765</v>
      </c>
      <c r="D65294">
        <v>0</v>
      </c>
      <c r="E65294">
        <v>8481020</v>
      </c>
      <c r="F65294" t="s">
        <v>706</v>
      </c>
      <c r="G65294" t="s">
        <v>238</v>
      </c>
      <c r="H65294">
        <v>1</v>
      </c>
      <c r="I65294" t="s">
        <v>31</v>
      </c>
      <c r="J65294" t="s">
        <v>710</v>
      </c>
      <c r="K65294">
        <v>8481133</v>
      </c>
      <c r="L65294">
        <v>1</v>
      </c>
      <c r="M65294" t="s">
        <v>17</v>
      </c>
      <c r="N65294" t="s">
        <v>238</v>
      </c>
      <c r="O65294" t="s">
        <v>448</v>
      </c>
    </row>
    <row r="65295" spans="1:15" hidden="1" x14ac:dyDescent="0.3">
      <c r="A65295">
        <v>65293</v>
      </c>
      <c r="B65295" t="s">
        <v>448</v>
      </c>
      <c r="C65295">
        <v>20765</v>
      </c>
      <c r="D65295">
        <v>0</v>
      </c>
      <c r="E65295">
        <v>8481033</v>
      </c>
      <c r="F65295" t="s">
        <v>554</v>
      </c>
      <c r="G65295" t="s">
        <v>238</v>
      </c>
      <c r="H65295">
        <v>1</v>
      </c>
      <c r="I65295" t="s">
        <v>19</v>
      </c>
      <c r="J65295" t="s">
        <v>458</v>
      </c>
      <c r="K65295">
        <v>8476869</v>
      </c>
      <c r="L65295">
        <v>1</v>
      </c>
      <c r="M65295" t="s">
        <v>23</v>
      </c>
      <c r="N65295" t="s">
        <v>448</v>
      </c>
      <c r="O65295" t="s">
        <v>238</v>
      </c>
    </row>
    <row r="65296" spans="1:15" hidden="1" x14ac:dyDescent="0.3">
      <c r="A65296">
        <v>65294</v>
      </c>
      <c r="B65296" t="s">
        <v>448</v>
      </c>
      <c r="C65296">
        <v>20765</v>
      </c>
      <c r="D65296">
        <v>0</v>
      </c>
      <c r="E65296">
        <v>8481020</v>
      </c>
      <c r="F65296" t="s">
        <v>706</v>
      </c>
      <c r="G65296" t="s">
        <v>238</v>
      </c>
      <c r="H65296">
        <v>1</v>
      </c>
      <c r="I65296" t="s">
        <v>40</v>
      </c>
      <c r="J65296" t="s">
        <v>250</v>
      </c>
      <c r="K65296">
        <v>8475913</v>
      </c>
      <c r="L65296">
        <v>1</v>
      </c>
      <c r="M65296" t="s">
        <v>17</v>
      </c>
      <c r="N65296" t="s">
        <v>238</v>
      </c>
      <c r="O65296" t="s">
        <v>448</v>
      </c>
    </row>
    <row r="65297" spans="1:15" hidden="1" x14ac:dyDescent="0.3">
      <c r="A65297">
        <v>65295</v>
      </c>
      <c r="B65297" t="s">
        <v>448</v>
      </c>
      <c r="C65297">
        <v>20765</v>
      </c>
      <c r="D65297">
        <v>0</v>
      </c>
      <c r="E65297">
        <v>8481033</v>
      </c>
      <c r="F65297" t="s">
        <v>554</v>
      </c>
      <c r="G65297" t="s">
        <v>238</v>
      </c>
      <c r="H65297">
        <v>1</v>
      </c>
      <c r="I65297" t="s">
        <v>19</v>
      </c>
      <c r="J65297" t="s">
        <v>803</v>
      </c>
      <c r="K65297">
        <v>8479980</v>
      </c>
      <c r="L65297">
        <v>1</v>
      </c>
      <c r="M65297" t="s">
        <v>23</v>
      </c>
      <c r="N65297" t="s">
        <v>448</v>
      </c>
      <c r="O65297" t="s">
        <v>238</v>
      </c>
    </row>
    <row r="65298" spans="1:15" hidden="1" x14ac:dyDescent="0.3">
      <c r="A65298">
        <v>65296</v>
      </c>
      <c r="B65298" t="s">
        <v>448</v>
      </c>
      <c r="C65298">
        <v>20765</v>
      </c>
      <c r="D65298">
        <v>0</v>
      </c>
      <c r="E65298">
        <v>8481020</v>
      </c>
      <c r="F65298" t="s">
        <v>706</v>
      </c>
      <c r="G65298" t="s">
        <v>238</v>
      </c>
      <c r="H65298">
        <v>1</v>
      </c>
      <c r="I65298" t="s">
        <v>19</v>
      </c>
      <c r="J65298" t="s">
        <v>575</v>
      </c>
      <c r="K65298">
        <v>8480727</v>
      </c>
      <c r="L65298">
        <v>0</v>
      </c>
      <c r="M65298" t="s">
        <v>17</v>
      </c>
      <c r="N65298" t="s">
        <v>238</v>
      </c>
      <c r="O65298" t="s">
        <v>448</v>
      </c>
    </row>
    <row r="65299" spans="1:15" hidden="1" x14ac:dyDescent="0.3">
      <c r="A65299">
        <v>65297</v>
      </c>
      <c r="B65299" t="s">
        <v>448</v>
      </c>
      <c r="C65299">
        <v>20765</v>
      </c>
      <c r="D65299">
        <v>0</v>
      </c>
      <c r="E65299">
        <v>8481033</v>
      </c>
      <c r="F65299" t="s">
        <v>554</v>
      </c>
      <c r="G65299" t="s">
        <v>238</v>
      </c>
      <c r="H65299">
        <v>1</v>
      </c>
      <c r="I65299" t="s">
        <v>40</v>
      </c>
      <c r="J65299" t="s">
        <v>453</v>
      </c>
      <c r="K65299">
        <v>8482062</v>
      </c>
      <c r="L65299">
        <v>1</v>
      </c>
      <c r="M65299" t="s">
        <v>23</v>
      </c>
      <c r="N65299" t="s">
        <v>448</v>
      </c>
      <c r="O65299" t="s">
        <v>238</v>
      </c>
    </row>
    <row r="65300" spans="1:15" hidden="1" x14ac:dyDescent="0.3">
      <c r="A65300">
        <v>65298</v>
      </c>
      <c r="B65300" t="s">
        <v>448</v>
      </c>
      <c r="C65300">
        <v>20765</v>
      </c>
      <c r="D65300">
        <v>0</v>
      </c>
      <c r="E65300">
        <v>8481033</v>
      </c>
      <c r="F65300" t="s">
        <v>554</v>
      </c>
      <c r="G65300" t="s">
        <v>238</v>
      </c>
      <c r="H65300">
        <v>1</v>
      </c>
      <c r="I65300" t="s">
        <v>15</v>
      </c>
      <c r="J65300" t="s">
        <v>456</v>
      </c>
      <c r="K65300">
        <v>8477446</v>
      </c>
      <c r="L65300">
        <v>1</v>
      </c>
      <c r="M65300" t="s">
        <v>23</v>
      </c>
      <c r="N65300" t="s">
        <v>448</v>
      </c>
      <c r="O65300" t="s">
        <v>238</v>
      </c>
    </row>
    <row r="65301" spans="1:15" hidden="1" x14ac:dyDescent="0.3">
      <c r="A65301">
        <v>65299</v>
      </c>
      <c r="B65301" t="s">
        <v>448</v>
      </c>
      <c r="C65301">
        <v>20765</v>
      </c>
      <c r="D65301">
        <v>0</v>
      </c>
      <c r="E65301">
        <v>8481033</v>
      </c>
      <c r="F65301" t="s">
        <v>554</v>
      </c>
      <c r="G65301" t="s">
        <v>238</v>
      </c>
      <c r="H65301">
        <v>1</v>
      </c>
      <c r="I65301" t="s">
        <v>15</v>
      </c>
      <c r="J65301" t="s">
        <v>477</v>
      </c>
      <c r="K65301">
        <v>8482768</v>
      </c>
      <c r="L65301">
        <v>0</v>
      </c>
      <c r="M65301" t="s">
        <v>23</v>
      </c>
      <c r="N65301" t="s">
        <v>448</v>
      </c>
      <c r="O65301" t="s">
        <v>238</v>
      </c>
    </row>
    <row r="65302" spans="1:15" hidden="1" x14ac:dyDescent="0.3">
      <c r="A65302">
        <v>65300</v>
      </c>
      <c r="B65302" t="s">
        <v>448</v>
      </c>
      <c r="C65302">
        <v>20765</v>
      </c>
      <c r="D65302">
        <v>0</v>
      </c>
      <c r="E65302">
        <v>8481020</v>
      </c>
      <c r="F65302" t="s">
        <v>706</v>
      </c>
      <c r="G65302" t="s">
        <v>238</v>
      </c>
      <c r="H65302">
        <v>1</v>
      </c>
      <c r="I65302" t="s">
        <v>15</v>
      </c>
      <c r="J65302" t="s">
        <v>242</v>
      </c>
      <c r="K65302">
        <v>8478403</v>
      </c>
      <c r="L65302">
        <v>1</v>
      </c>
      <c r="M65302" t="s">
        <v>17</v>
      </c>
      <c r="N65302" t="s">
        <v>238</v>
      </c>
      <c r="O65302" t="s">
        <v>448</v>
      </c>
    </row>
    <row r="65303" spans="1:15" hidden="1" x14ac:dyDescent="0.3">
      <c r="A65303">
        <v>65301</v>
      </c>
      <c r="B65303" t="s">
        <v>448</v>
      </c>
      <c r="C65303">
        <v>20765</v>
      </c>
      <c r="D65303">
        <v>0</v>
      </c>
      <c r="E65303">
        <v>8481020</v>
      </c>
      <c r="F65303" t="s">
        <v>706</v>
      </c>
      <c r="G65303" t="s">
        <v>238</v>
      </c>
      <c r="H65303">
        <v>1</v>
      </c>
      <c r="I65303" t="s">
        <v>19</v>
      </c>
      <c r="J65303" t="s">
        <v>243</v>
      </c>
      <c r="K65303">
        <v>8477447</v>
      </c>
      <c r="L65303">
        <v>1</v>
      </c>
      <c r="M65303" t="s">
        <v>17</v>
      </c>
      <c r="N65303" t="s">
        <v>238</v>
      </c>
      <c r="O65303" t="s">
        <v>448</v>
      </c>
    </row>
    <row r="65304" spans="1:15" hidden="1" x14ac:dyDescent="0.3">
      <c r="A65304">
        <v>65302</v>
      </c>
      <c r="B65304" t="s">
        <v>448</v>
      </c>
      <c r="C65304">
        <v>20765</v>
      </c>
      <c r="D65304">
        <v>0</v>
      </c>
      <c r="E65304">
        <v>8481020</v>
      </c>
      <c r="F65304" t="s">
        <v>706</v>
      </c>
      <c r="G65304" t="s">
        <v>238</v>
      </c>
      <c r="H65304">
        <v>1</v>
      </c>
      <c r="I65304" t="s">
        <v>15</v>
      </c>
      <c r="J65304" t="s">
        <v>242</v>
      </c>
      <c r="K65304">
        <v>8478403</v>
      </c>
      <c r="L65304">
        <v>1</v>
      </c>
      <c r="M65304" t="s">
        <v>17</v>
      </c>
      <c r="N65304" t="s">
        <v>238</v>
      </c>
      <c r="O65304" t="s">
        <v>448</v>
      </c>
    </row>
    <row r="65305" spans="1:15" hidden="1" x14ac:dyDescent="0.3">
      <c r="A65305">
        <v>65303</v>
      </c>
      <c r="B65305" t="s">
        <v>448</v>
      </c>
      <c r="C65305">
        <v>20765</v>
      </c>
      <c r="D65305">
        <v>0</v>
      </c>
      <c r="E65305">
        <v>8481033</v>
      </c>
      <c r="F65305" t="s">
        <v>554</v>
      </c>
      <c r="G65305" t="s">
        <v>238</v>
      </c>
      <c r="H65305">
        <v>1</v>
      </c>
      <c r="I65305" t="s">
        <v>19</v>
      </c>
      <c r="J65305" t="s">
        <v>803</v>
      </c>
      <c r="K65305">
        <v>8479980</v>
      </c>
      <c r="L65305">
        <v>1</v>
      </c>
      <c r="M65305" t="s">
        <v>23</v>
      </c>
      <c r="N65305" t="s">
        <v>448</v>
      </c>
      <c r="O65305" t="s">
        <v>238</v>
      </c>
    </row>
    <row r="65306" spans="1:15" hidden="1" x14ac:dyDescent="0.3">
      <c r="A65306">
        <v>65304</v>
      </c>
      <c r="B65306" t="s">
        <v>448</v>
      </c>
      <c r="C65306">
        <v>20765</v>
      </c>
      <c r="D65306">
        <v>0</v>
      </c>
      <c r="E65306">
        <v>8481033</v>
      </c>
      <c r="F65306" t="s">
        <v>554</v>
      </c>
      <c r="G65306" t="s">
        <v>238</v>
      </c>
      <c r="H65306">
        <v>1</v>
      </c>
      <c r="I65306" t="s">
        <v>31</v>
      </c>
      <c r="J65306" t="s">
        <v>481</v>
      </c>
      <c r="K65306">
        <v>8475287</v>
      </c>
      <c r="L65306">
        <v>0</v>
      </c>
      <c r="M65306" t="s">
        <v>23</v>
      </c>
      <c r="N65306" t="s">
        <v>448</v>
      </c>
      <c r="O65306" t="s">
        <v>238</v>
      </c>
    </row>
    <row r="65307" spans="1:15" hidden="1" x14ac:dyDescent="0.3">
      <c r="A65307">
        <v>65305</v>
      </c>
      <c r="B65307" t="s">
        <v>448</v>
      </c>
      <c r="C65307">
        <v>20765</v>
      </c>
      <c r="D65307">
        <v>0</v>
      </c>
      <c r="E65307">
        <v>8481033</v>
      </c>
      <c r="F65307" t="s">
        <v>554</v>
      </c>
      <c r="G65307" t="s">
        <v>238</v>
      </c>
      <c r="H65307">
        <v>1</v>
      </c>
      <c r="I65307" t="s">
        <v>31</v>
      </c>
      <c r="J65307" t="s">
        <v>457</v>
      </c>
      <c r="K65307">
        <v>8478047</v>
      </c>
      <c r="L65307">
        <v>1</v>
      </c>
      <c r="M65307" t="s">
        <v>23</v>
      </c>
      <c r="N65307" t="s">
        <v>448</v>
      </c>
      <c r="O65307" t="s">
        <v>238</v>
      </c>
    </row>
    <row r="65308" spans="1:15" hidden="1" x14ac:dyDescent="0.3">
      <c r="A65308">
        <v>65306</v>
      </c>
      <c r="B65308" t="s">
        <v>448</v>
      </c>
      <c r="C65308">
        <v>20765</v>
      </c>
      <c r="D65308">
        <v>1</v>
      </c>
      <c r="E65308">
        <v>8481033</v>
      </c>
      <c r="F65308" t="s">
        <v>554</v>
      </c>
      <c r="G65308" t="s">
        <v>238</v>
      </c>
      <c r="H65308">
        <v>1</v>
      </c>
      <c r="I65308" t="s">
        <v>40</v>
      </c>
      <c r="J65308" t="s">
        <v>648</v>
      </c>
      <c r="K65308">
        <v>8482146</v>
      </c>
      <c r="L65308">
        <v>1</v>
      </c>
      <c r="M65308" t="s">
        <v>23</v>
      </c>
      <c r="N65308" t="s">
        <v>448</v>
      </c>
      <c r="O65308" t="s">
        <v>238</v>
      </c>
    </row>
    <row r="65309" spans="1:15" hidden="1" x14ac:dyDescent="0.3">
      <c r="A65309">
        <v>65307</v>
      </c>
      <c r="B65309" t="s">
        <v>448</v>
      </c>
      <c r="C65309">
        <v>20765</v>
      </c>
      <c r="D65309">
        <v>0</v>
      </c>
      <c r="E65309">
        <v>8481020</v>
      </c>
      <c r="F65309" t="s">
        <v>706</v>
      </c>
      <c r="G65309" t="s">
        <v>238</v>
      </c>
      <c r="H65309">
        <v>1</v>
      </c>
      <c r="I65309" t="s">
        <v>40</v>
      </c>
      <c r="J65309" t="s">
        <v>239</v>
      </c>
      <c r="K65309">
        <v>8481604</v>
      </c>
      <c r="L65309">
        <v>1</v>
      </c>
      <c r="M65309" t="s">
        <v>17</v>
      </c>
      <c r="N65309" t="s">
        <v>238</v>
      </c>
      <c r="O65309" t="s">
        <v>448</v>
      </c>
    </row>
    <row r="65310" spans="1:15" hidden="1" x14ac:dyDescent="0.3">
      <c r="A65310">
        <v>65308</v>
      </c>
      <c r="B65310" t="s">
        <v>448</v>
      </c>
      <c r="C65310">
        <v>20765</v>
      </c>
      <c r="D65310">
        <v>0</v>
      </c>
      <c r="E65310">
        <v>8481020</v>
      </c>
      <c r="F65310" t="s">
        <v>706</v>
      </c>
      <c r="G65310" t="s">
        <v>238</v>
      </c>
      <c r="H65310">
        <v>1</v>
      </c>
      <c r="I65310" t="s">
        <v>40</v>
      </c>
      <c r="J65310" t="s">
        <v>239</v>
      </c>
      <c r="K65310">
        <v>8481604</v>
      </c>
      <c r="L65310">
        <v>1</v>
      </c>
      <c r="M65310" t="s">
        <v>17</v>
      </c>
      <c r="N65310" t="s">
        <v>238</v>
      </c>
      <c r="O65310" t="s">
        <v>448</v>
      </c>
    </row>
    <row r="65311" spans="1:15" hidden="1" x14ac:dyDescent="0.3">
      <c r="A65311">
        <v>65309</v>
      </c>
      <c r="B65311" t="s">
        <v>448</v>
      </c>
      <c r="C65311">
        <v>20765</v>
      </c>
      <c r="D65311">
        <v>0</v>
      </c>
      <c r="E65311">
        <v>8481020</v>
      </c>
      <c r="F65311" t="s">
        <v>706</v>
      </c>
      <c r="G65311" t="s">
        <v>238</v>
      </c>
      <c r="H65311">
        <v>1</v>
      </c>
      <c r="I65311" t="s">
        <v>40</v>
      </c>
      <c r="J65311" t="s">
        <v>244</v>
      </c>
      <c r="K65311">
        <v>8478483</v>
      </c>
      <c r="L65311">
        <v>1</v>
      </c>
      <c r="M65311" t="s">
        <v>17</v>
      </c>
      <c r="N65311" t="s">
        <v>238</v>
      </c>
      <c r="O65311" t="s">
        <v>448</v>
      </c>
    </row>
    <row r="65312" spans="1:15" hidden="1" x14ac:dyDescent="0.3">
      <c r="A65312">
        <v>65310</v>
      </c>
      <c r="B65312" t="s">
        <v>448</v>
      </c>
      <c r="C65312">
        <v>20765</v>
      </c>
      <c r="D65312">
        <v>0</v>
      </c>
      <c r="E65312">
        <v>8481020</v>
      </c>
      <c r="F65312" t="s">
        <v>706</v>
      </c>
      <c r="G65312" t="s">
        <v>238</v>
      </c>
      <c r="H65312">
        <v>1</v>
      </c>
      <c r="I65312" t="s">
        <v>40</v>
      </c>
      <c r="J65312" t="s">
        <v>239</v>
      </c>
      <c r="K65312">
        <v>8481604</v>
      </c>
      <c r="L65312">
        <v>1</v>
      </c>
      <c r="M65312" t="s">
        <v>17</v>
      </c>
      <c r="N65312" t="s">
        <v>238</v>
      </c>
      <c r="O65312" t="s">
        <v>448</v>
      </c>
    </row>
    <row r="65313" spans="1:15" hidden="1" x14ac:dyDescent="0.3">
      <c r="A65313">
        <v>65311</v>
      </c>
      <c r="B65313" t="s">
        <v>448</v>
      </c>
      <c r="C65313">
        <v>20765</v>
      </c>
      <c r="D65313">
        <v>0</v>
      </c>
      <c r="E65313">
        <v>8481020</v>
      </c>
      <c r="F65313" t="s">
        <v>706</v>
      </c>
      <c r="G65313" t="s">
        <v>238</v>
      </c>
      <c r="H65313">
        <v>1</v>
      </c>
      <c r="I65313" t="s">
        <v>15</v>
      </c>
      <c r="J65313" t="s">
        <v>240</v>
      </c>
      <c r="K65313">
        <v>8476881</v>
      </c>
      <c r="L65313">
        <v>1</v>
      </c>
      <c r="M65313" t="s">
        <v>17</v>
      </c>
      <c r="N65313" t="s">
        <v>238</v>
      </c>
      <c r="O65313" t="s">
        <v>448</v>
      </c>
    </row>
    <row r="65314" spans="1:15" hidden="1" x14ac:dyDescent="0.3">
      <c r="A65314">
        <v>65312</v>
      </c>
      <c r="B65314" t="s">
        <v>448</v>
      </c>
      <c r="C65314">
        <v>20765</v>
      </c>
      <c r="D65314">
        <v>0</v>
      </c>
      <c r="E65314">
        <v>8481020</v>
      </c>
      <c r="F65314" t="s">
        <v>706</v>
      </c>
      <c r="G65314" t="s">
        <v>238</v>
      </c>
      <c r="H65314">
        <v>1</v>
      </c>
      <c r="I65314" t="s">
        <v>40</v>
      </c>
      <c r="J65314" t="s">
        <v>244</v>
      </c>
      <c r="K65314">
        <v>8478483</v>
      </c>
      <c r="L65314">
        <v>1</v>
      </c>
      <c r="M65314" t="s">
        <v>17</v>
      </c>
      <c r="N65314" t="s">
        <v>238</v>
      </c>
      <c r="O65314" t="s">
        <v>448</v>
      </c>
    </row>
    <row r="65315" spans="1:15" hidden="1" x14ac:dyDescent="0.3">
      <c r="A65315">
        <v>65313</v>
      </c>
      <c r="B65315" t="s">
        <v>448</v>
      </c>
      <c r="C65315">
        <v>20765</v>
      </c>
      <c r="D65315">
        <v>0</v>
      </c>
      <c r="E65315">
        <v>8481020</v>
      </c>
      <c r="F65315" t="s">
        <v>706</v>
      </c>
      <c r="G65315" t="s">
        <v>238</v>
      </c>
      <c r="H65315">
        <v>1</v>
      </c>
      <c r="I65315" t="s">
        <v>15</v>
      </c>
      <c r="J65315" t="s">
        <v>242</v>
      </c>
      <c r="K65315">
        <v>8478403</v>
      </c>
      <c r="L65315">
        <v>1</v>
      </c>
      <c r="M65315" t="s">
        <v>17</v>
      </c>
      <c r="N65315" t="s">
        <v>238</v>
      </c>
      <c r="O65315" t="s">
        <v>448</v>
      </c>
    </row>
    <row r="65316" spans="1:15" hidden="1" x14ac:dyDescent="0.3">
      <c r="A65316">
        <v>65314</v>
      </c>
      <c r="B65316" t="s">
        <v>448</v>
      </c>
      <c r="C65316">
        <v>20765</v>
      </c>
      <c r="D65316">
        <v>0</v>
      </c>
      <c r="E65316">
        <v>8481033</v>
      </c>
      <c r="F65316" t="s">
        <v>554</v>
      </c>
      <c r="G65316" t="s">
        <v>238</v>
      </c>
      <c r="H65316">
        <v>1</v>
      </c>
      <c r="I65316" t="s">
        <v>31</v>
      </c>
      <c r="J65316" t="s">
        <v>447</v>
      </c>
      <c r="K65316">
        <v>8476887</v>
      </c>
      <c r="L65316">
        <v>1</v>
      </c>
      <c r="M65316" t="s">
        <v>23</v>
      </c>
      <c r="N65316" t="s">
        <v>448</v>
      </c>
      <c r="O65316" t="s">
        <v>238</v>
      </c>
    </row>
    <row r="65317" spans="1:15" hidden="1" x14ac:dyDescent="0.3">
      <c r="A65317">
        <v>65315</v>
      </c>
      <c r="B65317" t="s">
        <v>448</v>
      </c>
      <c r="C65317">
        <v>20765</v>
      </c>
      <c r="D65317">
        <v>0</v>
      </c>
      <c r="E65317">
        <v>8481020</v>
      </c>
      <c r="F65317" t="s">
        <v>706</v>
      </c>
      <c r="G65317" t="s">
        <v>238</v>
      </c>
      <c r="H65317">
        <v>1</v>
      </c>
      <c r="I65317" t="s">
        <v>15</v>
      </c>
      <c r="J65317" t="s">
        <v>242</v>
      </c>
      <c r="K65317">
        <v>8478403</v>
      </c>
      <c r="L65317">
        <v>0</v>
      </c>
      <c r="M65317" t="s">
        <v>17</v>
      </c>
      <c r="N65317" t="s">
        <v>238</v>
      </c>
      <c r="O65317" t="s">
        <v>448</v>
      </c>
    </row>
    <row r="65318" spans="1:15" hidden="1" x14ac:dyDescent="0.3">
      <c r="A65318">
        <v>65316</v>
      </c>
      <c r="B65318" t="s">
        <v>448</v>
      </c>
      <c r="C65318">
        <v>20765</v>
      </c>
      <c r="D65318">
        <v>0</v>
      </c>
      <c r="E65318">
        <v>8481020</v>
      </c>
      <c r="F65318" t="s">
        <v>706</v>
      </c>
      <c r="G65318" t="s">
        <v>238</v>
      </c>
      <c r="H65318">
        <v>1</v>
      </c>
      <c r="I65318" t="s">
        <v>15</v>
      </c>
      <c r="J65318" t="s">
        <v>242</v>
      </c>
      <c r="K65318">
        <v>8478403</v>
      </c>
      <c r="L65318">
        <v>1</v>
      </c>
      <c r="M65318" t="s">
        <v>17</v>
      </c>
      <c r="N65318" t="s">
        <v>238</v>
      </c>
      <c r="O65318" t="s">
        <v>448</v>
      </c>
    </row>
    <row r="65319" spans="1:15" hidden="1" x14ac:dyDescent="0.3">
      <c r="A65319">
        <v>65317</v>
      </c>
      <c r="B65319" t="s">
        <v>448</v>
      </c>
      <c r="C65319">
        <v>20765</v>
      </c>
      <c r="D65319">
        <v>0</v>
      </c>
      <c r="E65319">
        <v>8481020</v>
      </c>
      <c r="F65319" t="s">
        <v>706</v>
      </c>
      <c r="G65319" t="s">
        <v>238</v>
      </c>
      <c r="H65319">
        <v>2</v>
      </c>
      <c r="I65319" t="s">
        <v>15</v>
      </c>
      <c r="J65319" t="s">
        <v>242</v>
      </c>
      <c r="K65319">
        <v>8478403</v>
      </c>
      <c r="L65319">
        <v>1</v>
      </c>
      <c r="M65319" t="s">
        <v>17</v>
      </c>
      <c r="N65319" t="s">
        <v>238</v>
      </c>
      <c r="O65319" t="s">
        <v>448</v>
      </c>
    </row>
    <row r="65320" spans="1:15" hidden="1" x14ac:dyDescent="0.3">
      <c r="A65320">
        <v>65318</v>
      </c>
      <c r="B65320" t="s">
        <v>448</v>
      </c>
      <c r="C65320">
        <v>20765</v>
      </c>
      <c r="D65320">
        <v>0</v>
      </c>
      <c r="E65320">
        <v>8481020</v>
      </c>
      <c r="F65320" t="s">
        <v>706</v>
      </c>
      <c r="G65320" t="s">
        <v>238</v>
      </c>
      <c r="H65320">
        <v>2</v>
      </c>
      <c r="I65320" t="s">
        <v>19</v>
      </c>
      <c r="J65320" t="s">
        <v>243</v>
      </c>
      <c r="K65320">
        <v>8477447</v>
      </c>
      <c r="L65320">
        <v>1</v>
      </c>
      <c r="M65320" t="s">
        <v>17</v>
      </c>
      <c r="N65320" t="s">
        <v>238</v>
      </c>
      <c r="O65320" t="s">
        <v>448</v>
      </c>
    </row>
    <row r="65321" spans="1:15" hidden="1" x14ac:dyDescent="0.3">
      <c r="A65321">
        <v>65319</v>
      </c>
      <c r="B65321" t="s">
        <v>448</v>
      </c>
      <c r="C65321">
        <v>20765</v>
      </c>
      <c r="D65321">
        <v>0</v>
      </c>
      <c r="E65321">
        <v>8481020</v>
      </c>
      <c r="F65321" t="s">
        <v>706</v>
      </c>
      <c r="G65321" t="s">
        <v>238</v>
      </c>
      <c r="H65321">
        <v>2</v>
      </c>
      <c r="I65321" t="s">
        <v>40</v>
      </c>
      <c r="J65321" t="s">
        <v>250</v>
      </c>
      <c r="K65321">
        <v>8475913</v>
      </c>
      <c r="L65321">
        <v>0</v>
      </c>
      <c r="M65321" t="s">
        <v>17</v>
      </c>
      <c r="N65321" t="s">
        <v>238</v>
      </c>
      <c r="O65321" t="s">
        <v>448</v>
      </c>
    </row>
    <row r="65322" spans="1:15" hidden="1" x14ac:dyDescent="0.3">
      <c r="A65322">
        <v>65320</v>
      </c>
      <c r="B65322" t="s">
        <v>448</v>
      </c>
      <c r="C65322">
        <v>20765</v>
      </c>
      <c r="D65322">
        <v>0</v>
      </c>
      <c r="E65322">
        <v>8481020</v>
      </c>
      <c r="F65322" t="s">
        <v>706</v>
      </c>
      <c r="G65322" t="s">
        <v>238</v>
      </c>
      <c r="H65322">
        <v>2</v>
      </c>
      <c r="I65322" t="s">
        <v>40</v>
      </c>
      <c r="J65322" t="s">
        <v>246</v>
      </c>
      <c r="K65322">
        <v>8475191</v>
      </c>
      <c r="L65322">
        <v>1</v>
      </c>
      <c r="M65322" t="s">
        <v>17</v>
      </c>
      <c r="N65322" t="s">
        <v>238</v>
      </c>
      <c r="O65322" t="s">
        <v>448</v>
      </c>
    </row>
    <row r="65323" spans="1:15" hidden="1" x14ac:dyDescent="0.3">
      <c r="A65323">
        <v>65321</v>
      </c>
      <c r="B65323" t="s">
        <v>448</v>
      </c>
      <c r="C65323">
        <v>20765</v>
      </c>
      <c r="D65323">
        <v>0</v>
      </c>
      <c r="E65323">
        <v>8481033</v>
      </c>
      <c r="F65323" t="s">
        <v>554</v>
      </c>
      <c r="G65323" t="s">
        <v>238</v>
      </c>
      <c r="H65323">
        <v>2</v>
      </c>
      <c r="I65323" t="s">
        <v>31</v>
      </c>
      <c r="J65323" t="s">
        <v>910</v>
      </c>
      <c r="K65323">
        <v>8483513</v>
      </c>
      <c r="L65323">
        <v>0</v>
      </c>
      <c r="M65323" t="s">
        <v>23</v>
      </c>
      <c r="N65323" t="s">
        <v>448</v>
      </c>
      <c r="O65323" t="s">
        <v>238</v>
      </c>
    </row>
    <row r="65324" spans="1:15" hidden="1" x14ac:dyDescent="0.3">
      <c r="A65324">
        <v>65322</v>
      </c>
      <c r="B65324" t="s">
        <v>448</v>
      </c>
      <c r="C65324">
        <v>20765</v>
      </c>
      <c r="D65324">
        <v>0</v>
      </c>
      <c r="E65324">
        <v>8481033</v>
      </c>
      <c r="F65324" t="s">
        <v>554</v>
      </c>
      <c r="G65324" t="s">
        <v>238</v>
      </c>
      <c r="H65324">
        <v>2</v>
      </c>
      <c r="I65324" t="s">
        <v>19</v>
      </c>
      <c r="J65324" t="s">
        <v>461</v>
      </c>
      <c r="K65324">
        <v>8474600</v>
      </c>
      <c r="L65324">
        <v>1</v>
      </c>
      <c r="M65324" t="s">
        <v>23</v>
      </c>
      <c r="N65324" t="s">
        <v>448</v>
      </c>
      <c r="O65324" t="s">
        <v>238</v>
      </c>
    </row>
    <row r="65325" spans="1:15" hidden="1" x14ac:dyDescent="0.3">
      <c r="A65325">
        <v>65323</v>
      </c>
      <c r="B65325" t="s">
        <v>448</v>
      </c>
      <c r="C65325">
        <v>20765</v>
      </c>
      <c r="D65325">
        <v>0</v>
      </c>
      <c r="E65325">
        <v>8481033</v>
      </c>
      <c r="F65325" t="s">
        <v>554</v>
      </c>
      <c r="G65325" t="s">
        <v>238</v>
      </c>
      <c r="H65325">
        <v>2</v>
      </c>
      <c r="I65325" t="s">
        <v>15</v>
      </c>
      <c r="J65325" t="s">
        <v>477</v>
      </c>
      <c r="K65325">
        <v>8482768</v>
      </c>
      <c r="L65325">
        <v>0</v>
      </c>
      <c r="M65325" t="s">
        <v>23</v>
      </c>
      <c r="N65325" t="s">
        <v>448</v>
      </c>
      <c r="O65325" t="s">
        <v>238</v>
      </c>
    </row>
    <row r="65326" spans="1:15" hidden="1" x14ac:dyDescent="0.3">
      <c r="A65326">
        <v>65324</v>
      </c>
      <c r="B65326" t="s">
        <v>448</v>
      </c>
      <c r="C65326">
        <v>20765</v>
      </c>
      <c r="D65326">
        <v>0</v>
      </c>
      <c r="E65326">
        <v>8481020</v>
      </c>
      <c r="F65326" t="s">
        <v>706</v>
      </c>
      <c r="G65326" t="s">
        <v>238</v>
      </c>
      <c r="H65326">
        <v>2</v>
      </c>
      <c r="I65326" t="s">
        <v>15</v>
      </c>
      <c r="J65326" t="s">
        <v>242</v>
      </c>
      <c r="K65326">
        <v>8478403</v>
      </c>
      <c r="L65326">
        <v>1</v>
      </c>
      <c r="M65326" t="s">
        <v>17</v>
      </c>
      <c r="N65326" t="s">
        <v>238</v>
      </c>
      <c r="O65326" t="s">
        <v>448</v>
      </c>
    </row>
    <row r="65327" spans="1:15" hidden="1" x14ac:dyDescent="0.3">
      <c r="A65327">
        <v>65325</v>
      </c>
      <c r="B65327" t="s">
        <v>448</v>
      </c>
      <c r="C65327">
        <v>20765</v>
      </c>
      <c r="D65327">
        <v>0</v>
      </c>
      <c r="E65327">
        <v>8481020</v>
      </c>
      <c r="F65327" t="s">
        <v>706</v>
      </c>
      <c r="G65327" t="s">
        <v>238</v>
      </c>
      <c r="H65327">
        <v>2</v>
      </c>
      <c r="I65327" t="s">
        <v>15</v>
      </c>
      <c r="J65327" t="s">
        <v>242</v>
      </c>
      <c r="K65327">
        <v>8478403</v>
      </c>
      <c r="L65327">
        <v>1</v>
      </c>
      <c r="M65327" t="s">
        <v>17</v>
      </c>
      <c r="N65327" t="s">
        <v>238</v>
      </c>
      <c r="O65327" t="s">
        <v>448</v>
      </c>
    </row>
    <row r="65328" spans="1:15" hidden="1" x14ac:dyDescent="0.3">
      <c r="A65328">
        <v>65326</v>
      </c>
      <c r="B65328" t="s">
        <v>448</v>
      </c>
      <c r="C65328">
        <v>20765</v>
      </c>
      <c r="D65328">
        <v>0</v>
      </c>
      <c r="E65328">
        <v>8481020</v>
      </c>
      <c r="F65328" t="s">
        <v>706</v>
      </c>
      <c r="G65328" t="s">
        <v>238</v>
      </c>
      <c r="H65328">
        <v>2</v>
      </c>
      <c r="I65328" t="s">
        <v>15</v>
      </c>
      <c r="J65328" t="s">
        <v>242</v>
      </c>
      <c r="K65328">
        <v>8478403</v>
      </c>
      <c r="L65328">
        <v>0</v>
      </c>
      <c r="M65328" t="s">
        <v>17</v>
      </c>
      <c r="N65328" t="s">
        <v>238</v>
      </c>
      <c r="O65328" t="s">
        <v>448</v>
      </c>
    </row>
    <row r="65329" spans="1:15" hidden="1" x14ac:dyDescent="0.3">
      <c r="A65329">
        <v>65327</v>
      </c>
      <c r="B65329" t="s">
        <v>448</v>
      </c>
      <c r="C65329">
        <v>20765</v>
      </c>
      <c r="D65329">
        <v>0</v>
      </c>
      <c r="E65329">
        <v>8481020</v>
      </c>
      <c r="F65329" t="s">
        <v>706</v>
      </c>
      <c r="G65329" t="s">
        <v>238</v>
      </c>
      <c r="H65329">
        <v>2</v>
      </c>
      <c r="I65329" t="s">
        <v>31</v>
      </c>
      <c r="J65329" t="s">
        <v>237</v>
      </c>
      <c r="K65329">
        <v>8477964</v>
      </c>
      <c r="L65329">
        <v>1</v>
      </c>
      <c r="M65329" t="s">
        <v>17</v>
      </c>
      <c r="N65329" t="s">
        <v>238</v>
      </c>
      <c r="O65329" t="s">
        <v>448</v>
      </c>
    </row>
    <row r="65330" spans="1:15" hidden="1" x14ac:dyDescent="0.3">
      <c r="A65330">
        <v>65328</v>
      </c>
      <c r="B65330" t="s">
        <v>448</v>
      </c>
      <c r="C65330">
        <v>20765</v>
      </c>
      <c r="D65330">
        <v>0</v>
      </c>
      <c r="E65330">
        <v>8481020</v>
      </c>
      <c r="F65330" t="s">
        <v>706</v>
      </c>
      <c r="G65330" t="s">
        <v>238</v>
      </c>
      <c r="H65330">
        <v>2</v>
      </c>
      <c r="I65330" t="s">
        <v>40</v>
      </c>
      <c r="J65330" t="s">
        <v>246</v>
      </c>
      <c r="K65330">
        <v>8475191</v>
      </c>
      <c r="L65330">
        <v>0</v>
      </c>
      <c r="M65330" t="s">
        <v>17</v>
      </c>
      <c r="N65330" t="s">
        <v>238</v>
      </c>
      <c r="O65330" t="s">
        <v>448</v>
      </c>
    </row>
    <row r="65331" spans="1:15" hidden="1" x14ac:dyDescent="0.3">
      <c r="A65331">
        <v>65329</v>
      </c>
      <c r="B65331" t="s">
        <v>448</v>
      </c>
      <c r="C65331">
        <v>20765</v>
      </c>
      <c r="D65331">
        <v>0</v>
      </c>
      <c r="E65331">
        <v>8481020</v>
      </c>
      <c r="F65331" t="s">
        <v>706</v>
      </c>
      <c r="G65331" t="s">
        <v>238</v>
      </c>
      <c r="H65331">
        <v>2</v>
      </c>
      <c r="I65331" t="s">
        <v>19</v>
      </c>
      <c r="J65331" t="s">
        <v>248</v>
      </c>
      <c r="K65331">
        <v>8481527</v>
      </c>
      <c r="L65331">
        <v>1</v>
      </c>
      <c r="M65331" t="s">
        <v>17</v>
      </c>
      <c r="N65331" t="s">
        <v>238</v>
      </c>
      <c r="O65331" t="s">
        <v>448</v>
      </c>
    </row>
    <row r="65332" spans="1:15" hidden="1" x14ac:dyDescent="0.3">
      <c r="A65332">
        <v>65330</v>
      </c>
      <c r="B65332" t="s">
        <v>448</v>
      </c>
      <c r="C65332">
        <v>20765</v>
      </c>
      <c r="D65332">
        <v>0</v>
      </c>
      <c r="E65332">
        <v>8481033</v>
      </c>
      <c r="F65332" t="s">
        <v>554</v>
      </c>
      <c r="G65332" t="s">
        <v>238</v>
      </c>
      <c r="H65332">
        <v>2</v>
      </c>
      <c r="I65332" t="s">
        <v>31</v>
      </c>
      <c r="J65332" t="s">
        <v>481</v>
      </c>
      <c r="K65332">
        <v>8475287</v>
      </c>
      <c r="L65332">
        <v>1</v>
      </c>
      <c r="M65332" t="s">
        <v>23</v>
      </c>
      <c r="N65332" t="s">
        <v>448</v>
      </c>
      <c r="O65332" t="s">
        <v>238</v>
      </c>
    </row>
    <row r="65333" spans="1:15" hidden="1" x14ac:dyDescent="0.3">
      <c r="A65333">
        <v>65331</v>
      </c>
      <c r="B65333" t="s">
        <v>448</v>
      </c>
      <c r="C65333">
        <v>20765</v>
      </c>
      <c r="D65333">
        <v>0</v>
      </c>
      <c r="E65333">
        <v>8481033</v>
      </c>
      <c r="F65333" t="s">
        <v>554</v>
      </c>
      <c r="G65333" t="s">
        <v>238</v>
      </c>
      <c r="H65333">
        <v>2</v>
      </c>
      <c r="I65333" t="s">
        <v>40</v>
      </c>
      <c r="J65333" t="s">
        <v>648</v>
      </c>
      <c r="K65333">
        <v>8482146</v>
      </c>
      <c r="L65333">
        <v>0</v>
      </c>
      <c r="M65333" t="s">
        <v>23</v>
      </c>
      <c r="N65333" t="s">
        <v>448</v>
      </c>
      <c r="O65333" t="s">
        <v>238</v>
      </c>
    </row>
    <row r="65334" spans="1:15" hidden="1" x14ac:dyDescent="0.3">
      <c r="A65334">
        <v>65332</v>
      </c>
      <c r="B65334" t="s">
        <v>448</v>
      </c>
      <c r="C65334">
        <v>20765</v>
      </c>
      <c r="D65334">
        <v>0</v>
      </c>
      <c r="E65334">
        <v>8481033</v>
      </c>
      <c r="F65334" t="s">
        <v>554</v>
      </c>
      <c r="G65334" t="s">
        <v>238</v>
      </c>
      <c r="H65334">
        <v>2</v>
      </c>
      <c r="I65334" t="s">
        <v>31</v>
      </c>
      <c r="J65334" t="s">
        <v>447</v>
      </c>
      <c r="K65334">
        <v>8476887</v>
      </c>
      <c r="L65334">
        <v>1</v>
      </c>
      <c r="M65334" t="s">
        <v>23</v>
      </c>
      <c r="N65334" t="s">
        <v>448</v>
      </c>
      <c r="O65334" t="s">
        <v>238</v>
      </c>
    </row>
    <row r="65335" spans="1:15" hidden="1" x14ac:dyDescent="0.3">
      <c r="A65335">
        <v>65333</v>
      </c>
      <c r="B65335" t="s">
        <v>448</v>
      </c>
      <c r="C65335">
        <v>20765</v>
      </c>
      <c r="D65335">
        <v>0</v>
      </c>
      <c r="E65335">
        <v>8481033</v>
      </c>
      <c r="F65335" t="s">
        <v>554</v>
      </c>
      <c r="G65335" t="s">
        <v>238</v>
      </c>
      <c r="H65335">
        <v>2</v>
      </c>
      <c r="I65335" t="s">
        <v>40</v>
      </c>
      <c r="J65335" t="s">
        <v>648</v>
      </c>
      <c r="K65335">
        <v>8482146</v>
      </c>
      <c r="L65335">
        <v>1</v>
      </c>
      <c r="M65335" t="s">
        <v>23</v>
      </c>
      <c r="N65335" t="s">
        <v>448</v>
      </c>
      <c r="O65335" t="s">
        <v>238</v>
      </c>
    </row>
    <row r="65336" spans="1:15" hidden="1" x14ac:dyDescent="0.3">
      <c r="A65336">
        <v>65334</v>
      </c>
      <c r="B65336" t="s">
        <v>448</v>
      </c>
      <c r="C65336">
        <v>20765</v>
      </c>
      <c r="D65336">
        <v>0</v>
      </c>
      <c r="E65336">
        <v>8481033</v>
      </c>
      <c r="F65336" t="s">
        <v>554</v>
      </c>
      <c r="G65336" t="s">
        <v>238</v>
      </c>
      <c r="H65336">
        <v>2</v>
      </c>
      <c r="I65336" t="s">
        <v>15</v>
      </c>
      <c r="J65336" t="s">
        <v>460</v>
      </c>
      <c r="K65336">
        <v>8474564</v>
      </c>
      <c r="L65336">
        <v>1</v>
      </c>
      <c r="M65336" t="s">
        <v>23</v>
      </c>
      <c r="N65336" t="s">
        <v>448</v>
      </c>
      <c r="O65336" t="s">
        <v>238</v>
      </c>
    </row>
    <row r="65337" spans="1:15" hidden="1" x14ac:dyDescent="0.3">
      <c r="A65337">
        <v>65335</v>
      </c>
      <c r="B65337" t="s">
        <v>448</v>
      </c>
      <c r="C65337">
        <v>20765</v>
      </c>
      <c r="D65337">
        <v>0</v>
      </c>
      <c r="E65337">
        <v>8481033</v>
      </c>
      <c r="F65337" t="s">
        <v>554</v>
      </c>
      <c r="G65337" t="s">
        <v>238</v>
      </c>
      <c r="H65337">
        <v>2</v>
      </c>
      <c r="I65337" t="s">
        <v>19</v>
      </c>
      <c r="J65337" t="s">
        <v>461</v>
      </c>
      <c r="K65337">
        <v>8474600</v>
      </c>
      <c r="L65337">
        <v>1</v>
      </c>
      <c r="M65337" t="s">
        <v>23</v>
      </c>
      <c r="N65337" t="s">
        <v>448</v>
      </c>
      <c r="O65337" t="s">
        <v>238</v>
      </c>
    </row>
    <row r="65338" spans="1:15" hidden="1" x14ac:dyDescent="0.3">
      <c r="A65338">
        <v>65336</v>
      </c>
      <c r="B65338" t="s">
        <v>448</v>
      </c>
      <c r="C65338">
        <v>20765</v>
      </c>
      <c r="D65338">
        <v>0</v>
      </c>
      <c r="E65338">
        <v>8481033</v>
      </c>
      <c r="F65338" t="s">
        <v>554</v>
      </c>
      <c r="G65338" t="s">
        <v>238</v>
      </c>
      <c r="H65338">
        <v>2</v>
      </c>
      <c r="I65338" t="s">
        <v>40</v>
      </c>
      <c r="J65338" t="s">
        <v>648</v>
      </c>
      <c r="K65338">
        <v>8482146</v>
      </c>
      <c r="L65338">
        <v>0</v>
      </c>
      <c r="M65338" t="s">
        <v>23</v>
      </c>
      <c r="N65338" t="s">
        <v>448</v>
      </c>
      <c r="O65338" t="s">
        <v>238</v>
      </c>
    </row>
    <row r="65339" spans="1:15" hidden="1" x14ac:dyDescent="0.3">
      <c r="A65339">
        <v>65337</v>
      </c>
      <c r="B65339" t="s">
        <v>448</v>
      </c>
      <c r="C65339">
        <v>20765</v>
      </c>
      <c r="D65339">
        <v>0</v>
      </c>
      <c r="E65339">
        <v>8481020</v>
      </c>
      <c r="F65339" t="s">
        <v>706</v>
      </c>
      <c r="G65339" t="s">
        <v>238</v>
      </c>
      <c r="H65339">
        <v>2</v>
      </c>
      <c r="I65339" t="s">
        <v>19</v>
      </c>
      <c r="J65339" t="s">
        <v>243</v>
      </c>
      <c r="K65339">
        <v>8477447</v>
      </c>
      <c r="L65339">
        <v>0</v>
      </c>
      <c r="M65339" t="s">
        <v>17</v>
      </c>
      <c r="N65339" t="s">
        <v>238</v>
      </c>
      <c r="O65339" t="s">
        <v>448</v>
      </c>
    </row>
    <row r="65340" spans="1:15" hidden="1" x14ac:dyDescent="0.3">
      <c r="A65340">
        <v>65338</v>
      </c>
      <c r="B65340" t="s">
        <v>448</v>
      </c>
      <c r="C65340">
        <v>20765</v>
      </c>
      <c r="D65340">
        <v>0</v>
      </c>
      <c r="E65340">
        <v>8481033</v>
      </c>
      <c r="F65340" t="s">
        <v>554</v>
      </c>
      <c r="G65340" t="s">
        <v>238</v>
      </c>
      <c r="H65340">
        <v>2</v>
      </c>
      <c r="I65340" t="s">
        <v>31</v>
      </c>
      <c r="J65340" t="s">
        <v>457</v>
      </c>
      <c r="K65340">
        <v>8478047</v>
      </c>
      <c r="L65340">
        <v>1</v>
      </c>
      <c r="M65340" t="s">
        <v>23</v>
      </c>
      <c r="N65340" t="s">
        <v>448</v>
      </c>
      <c r="O65340" t="s">
        <v>238</v>
      </c>
    </row>
    <row r="65341" spans="1:15" hidden="1" x14ac:dyDescent="0.3">
      <c r="A65341">
        <v>65339</v>
      </c>
      <c r="B65341" t="s">
        <v>448</v>
      </c>
      <c r="C65341">
        <v>20765</v>
      </c>
      <c r="D65341">
        <v>0</v>
      </c>
      <c r="E65341">
        <v>8481033</v>
      </c>
      <c r="F65341" t="s">
        <v>554</v>
      </c>
      <c r="G65341" t="s">
        <v>238</v>
      </c>
      <c r="H65341">
        <v>2</v>
      </c>
      <c r="I65341" t="s">
        <v>31</v>
      </c>
      <c r="J65341" t="s">
        <v>457</v>
      </c>
      <c r="K65341">
        <v>8478047</v>
      </c>
      <c r="L65341">
        <v>1</v>
      </c>
      <c r="M65341" t="s">
        <v>23</v>
      </c>
      <c r="N65341" t="s">
        <v>448</v>
      </c>
      <c r="O65341" t="s">
        <v>238</v>
      </c>
    </row>
    <row r="65342" spans="1:15" hidden="1" x14ac:dyDescent="0.3">
      <c r="A65342">
        <v>65340</v>
      </c>
      <c r="B65342" t="s">
        <v>448</v>
      </c>
      <c r="C65342">
        <v>20765</v>
      </c>
      <c r="D65342">
        <v>0</v>
      </c>
      <c r="E65342">
        <v>8481033</v>
      </c>
      <c r="F65342" t="s">
        <v>554</v>
      </c>
      <c r="G65342" t="s">
        <v>238</v>
      </c>
      <c r="H65342">
        <v>2</v>
      </c>
      <c r="I65342" t="s">
        <v>31</v>
      </c>
      <c r="J65342" t="s">
        <v>447</v>
      </c>
      <c r="K65342">
        <v>8476887</v>
      </c>
      <c r="L65342">
        <v>0</v>
      </c>
      <c r="M65342" t="s">
        <v>23</v>
      </c>
      <c r="N65342" t="s">
        <v>448</v>
      </c>
      <c r="O65342" t="s">
        <v>238</v>
      </c>
    </row>
    <row r="65343" spans="1:15" hidden="1" x14ac:dyDescent="0.3">
      <c r="A65343">
        <v>65341</v>
      </c>
      <c r="B65343" t="s">
        <v>448</v>
      </c>
      <c r="C65343">
        <v>20765</v>
      </c>
      <c r="D65343">
        <v>0</v>
      </c>
      <c r="E65343">
        <v>8481033</v>
      </c>
      <c r="F65343" t="s">
        <v>554</v>
      </c>
      <c r="G65343" t="s">
        <v>238</v>
      </c>
      <c r="H65343">
        <v>2</v>
      </c>
      <c r="I65343" t="s">
        <v>15</v>
      </c>
      <c r="J65343" t="s">
        <v>456</v>
      </c>
      <c r="K65343">
        <v>8477446</v>
      </c>
      <c r="L65343">
        <v>1</v>
      </c>
      <c r="M65343" t="s">
        <v>23</v>
      </c>
      <c r="N65343" t="s">
        <v>448</v>
      </c>
      <c r="O65343" t="s">
        <v>238</v>
      </c>
    </row>
    <row r="65344" spans="1:15" hidden="1" x14ac:dyDescent="0.3">
      <c r="A65344">
        <v>65342</v>
      </c>
      <c r="B65344" t="s">
        <v>448</v>
      </c>
      <c r="C65344">
        <v>20765</v>
      </c>
      <c r="D65344">
        <v>0</v>
      </c>
      <c r="E65344">
        <v>8481033</v>
      </c>
      <c r="F65344" t="s">
        <v>554</v>
      </c>
      <c r="G65344" t="s">
        <v>238</v>
      </c>
      <c r="H65344">
        <v>2</v>
      </c>
      <c r="I65344" t="s">
        <v>40</v>
      </c>
      <c r="J65344" t="s">
        <v>475</v>
      </c>
      <c r="K65344">
        <v>8476539</v>
      </c>
      <c r="L65344">
        <v>1</v>
      </c>
      <c r="M65344" t="s">
        <v>23</v>
      </c>
      <c r="N65344" t="s">
        <v>448</v>
      </c>
      <c r="O65344" t="s">
        <v>238</v>
      </c>
    </row>
    <row r="65345" spans="1:15" hidden="1" x14ac:dyDescent="0.3">
      <c r="A65345">
        <v>65343</v>
      </c>
      <c r="B65345" t="s">
        <v>448</v>
      </c>
      <c r="C65345">
        <v>20765</v>
      </c>
      <c r="D65345">
        <v>0</v>
      </c>
      <c r="E65345">
        <v>8481033</v>
      </c>
      <c r="F65345" t="s">
        <v>554</v>
      </c>
      <c r="G65345" t="s">
        <v>238</v>
      </c>
      <c r="H65345">
        <v>2</v>
      </c>
      <c r="I65345" t="s">
        <v>15</v>
      </c>
      <c r="J65345" t="s">
        <v>477</v>
      </c>
      <c r="K65345">
        <v>8482768</v>
      </c>
      <c r="L65345">
        <v>0</v>
      </c>
      <c r="M65345" t="s">
        <v>23</v>
      </c>
      <c r="N65345" t="s">
        <v>448</v>
      </c>
      <c r="O65345" t="s">
        <v>238</v>
      </c>
    </row>
    <row r="65346" spans="1:15" hidden="1" x14ac:dyDescent="0.3">
      <c r="A65346">
        <v>65344</v>
      </c>
      <c r="B65346" t="s">
        <v>448</v>
      </c>
      <c r="C65346">
        <v>20765</v>
      </c>
      <c r="D65346">
        <v>1</v>
      </c>
      <c r="E65346">
        <v>8481020</v>
      </c>
      <c r="F65346" t="s">
        <v>706</v>
      </c>
      <c r="G65346" t="s">
        <v>238</v>
      </c>
      <c r="H65346">
        <v>2</v>
      </c>
      <c r="I65346" t="s">
        <v>40</v>
      </c>
      <c r="J65346" t="s">
        <v>761</v>
      </c>
      <c r="K65346">
        <v>8482125</v>
      </c>
      <c r="L65346">
        <v>1</v>
      </c>
      <c r="M65346" t="s">
        <v>17</v>
      </c>
      <c r="N65346" t="s">
        <v>238</v>
      </c>
      <c r="O65346" t="s">
        <v>448</v>
      </c>
    </row>
    <row r="65347" spans="1:15" hidden="1" x14ac:dyDescent="0.3">
      <c r="A65347">
        <v>65345</v>
      </c>
      <c r="B65347" t="s">
        <v>448</v>
      </c>
      <c r="C65347">
        <v>20765</v>
      </c>
      <c r="D65347">
        <v>0</v>
      </c>
      <c r="E65347">
        <v>8481020</v>
      </c>
      <c r="F65347" t="s">
        <v>706</v>
      </c>
      <c r="G65347" t="s">
        <v>238</v>
      </c>
      <c r="H65347">
        <v>2</v>
      </c>
      <c r="I65347" t="s">
        <v>19</v>
      </c>
      <c r="J65347" t="s">
        <v>243</v>
      </c>
      <c r="K65347">
        <v>8477447</v>
      </c>
      <c r="L65347">
        <v>0</v>
      </c>
      <c r="M65347" t="s">
        <v>17</v>
      </c>
      <c r="N65347" t="s">
        <v>238</v>
      </c>
      <c r="O65347" t="s">
        <v>448</v>
      </c>
    </row>
    <row r="65348" spans="1:15" hidden="1" x14ac:dyDescent="0.3">
      <c r="A65348">
        <v>65346</v>
      </c>
      <c r="B65348" t="s">
        <v>448</v>
      </c>
      <c r="C65348">
        <v>20765</v>
      </c>
      <c r="D65348">
        <v>1</v>
      </c>
      <c r="E65348">
        <v>8481020</v>
      </c>
      <c r="F65348" t="s">
        <v>706</v>
      </c>
      <c r="G65348" t="s">
        <v>238</v>
      </c>
      <c r="H65348">
        <v>2</v>
      </c>
      <c r="I65348" t="s">
        <v>19</v>
      </c>
      <c r="J65348" t="s">
        <v>243</v>
      </c>
      <c r="K65348">
        <v>8477447</v>
      </c>
      <c r="L65348">
        <v>1</v>
      </c>
      <c r="M65348" t="s">
        <v>17</v>
      </c>
      <c r="N65348" t="s">
        <v>238</v>
      </c>
      <c r="O65348" t="s">
        <v>448</v>
      </c>
    </row>
    <row r="65349" spans="1:15" hidden="1" x14ac:dyDescent="0.3">
      <c r="A65349">
        <v>65347</v>
      </c>
      <c r="B65349" t="s">
        <v>448</v>
      </c>
      <c r="C65349">
        <v>20765</v>
      </c>
      <c r="D65349">
        <v>0</v>
      </c>
      <c r="E65349">
        <v>8481020</v>
      </c>
      <c r="F65349" t="s">
        <v>706</v>
      </c>
      <c r="G65349" t="s">
        <v>238</v>
      </c>
      <c r="H65349">
        <v>2</v>
      </c>
      <c r="I65349" t="s">
        <v>19</v>
      </c>
      <c r="J65349" t="s">
        <v>241</v>
      </c>
      <c r="K65349">
        <v>8478468</v>
      </c>
      <c r="L65349">
        <v>1</v>
      </c>
      <c r="M65349" t="s">
        <v>17</v>
      </c>
      <c r="N65349" t="s">
        <v>238</v>
      </c>
      <c r="O65349" t="s">
        <v>448</v>
      </c>
    </row>
    <row r="65350" spans="1:15" hidden="1" x14ac:dyDescent="0.3">
      <c r="A65350">
        <v>65348</v>
      </c>
      <c r="B65350" t="s">
        <v>448</v>
      </c>
      <c r="C65350">
        <v>20765</v>
      </c>
      <c r="D65350">
        <v>0</v>
      </c>
      <c r="E65350">
        <v>8481033</v>
      </c>
      <c r="F65350" t="s">
        <v>554</v>
      </c>
      <c r="G65350" t="s">
        <v>238</v>
      </c>
      <c r="H65350">
        <v>2</v>
      </c>
      <c r="I65350" t="s">
        <v>31</v>
      </c>
      <c r="J65350" t="s">
        <v>447</v>
      </c>
      <c r="K65350">
        <v>8476887</v>
      </c>
      <c r="L65350">
        <v>1</v>
      </c>
      <c r="M65350" t="s">
        <v>23</v>
      </c>
      <c r="N65350" t="s">
        <v>448</v>
      </c>
      <c r="O65350" t="s">
        <v>238</v>
      </c>
    </row>
    <row r="65351" spans="1:15" hidden="1" x14ac:dyDescent="0.3">
      <c r="A65351">
        <v>65349</v>
      </c>
      <c r="B65351" t="s">
        <v>448</v>
      </c>
      <c r="C65351">
        <v>20765</v>
      </c>
      <c r="D65351">
        <v>0</v>
      </c>
      <c r="E65351">
        <v>8481033</v>
      </c>
      <c r="F65351" t="s">
        <v>554</v>
      </c>
      <c r="G65351" t="s">
        <v>238</v>
      </c>
      <c r="H65351">
        <v>2</v>
      </c>
      <c r="I65351" t="s">
        <v>40</v>
      </c>
      <c r="J65351" t="s">
        <v>453</v>
      </c>
      <c r="K65351">
        <v>8482062</v>
      </c>
      <c r="L65351">
        <v>0</v>
      </c>
      <c r="M65351" t="s">
        <v>23</v>
      </c>
      <c r="N65351" t="s">
        <v>448</v>
      </c>
      <c r="O65351" t="s">
        <v>238</v>
      </c>
    </row>
    <row r="65352" spans="1:15" hidden="1" x14ac:dyDescent="0.3">
      <c r="A65352">
        <v>65350</v>
      </c>
      <c r="B65352" t="s">
        <v>448</v>
      </c>
      <c r="C65352">
        <v>20765</v>
      </c>
      <c r="D65352">
        <v>0</v>
      </c>
      <c r="E65352">
        <v>8481033</v>
      </c>
      <c r="F65352" t="s">
        <v>554</v>
      </c>
      <c r="G65352" t="s">
        <v>238</v>
      </c>
      <c r="H65352">
        <v>3</v>
      </c>
      <c r="I65352" t="s">
        <v>15</v>
      </c>
      <c r="J65352" t="s">
        <v>479</v>
      </c>
      <c r="K65352">
        <v>8479370</v>
      </c>
      <c r="L65352">
        <v>1</v>
      </c>
      <c r="M65352" t="s">
        <v>23</v>
      </c>
      <c r="N65352" t="s">
        <v>448</v>
      </c>
      <c r="O65352" t="s">
        <v>238</v>
      </c>
    </row>
    <row r="65353" spans="1:15" hidden="1" x14ac:dyDescent="0.3">
      <c r="A65353">
        <v>65351</v>
      </c>
      <c r="B65353" t="s">
        <v>448</v>
      </c>
      <c r="C65353">
        <v>20765</v>
      </c>
      <c r="D65353">
        <v>0</v>
      </c>
      <c r="E65353">
        <v>8481033</v>
      </c>
      <c r="F65353" t="s">
        <v>554</v>
      </c>
      <c r="G65353" t="s">
        <v>238</v>
      </c>
      <c r="H65353">
        <v>3</v>
      </c>
      <c r="I65353" t="s">
        <v>40</v>
      </c>
      <c r="J65353" t="s">
        <v>453</v>
      </c>
      <c r="K65353">
        <v>8482062</v>
      </c>
      <c r="L65353">
        <v>0</v>
      </c>
      <c r="M65353" t="s">
        <v>23</v>
      </c>
      <c r="N65353" t="s">
        <v>448</v>
      </c>
      <c r="O65353" t="s">
        <v>238</v>
      </c>
    </row>
    <row r="65354" spans="1:15" hidden="1" x14ac:dyDescent="0.3">
      <c r="A65354">
        <v>65352</v>
      </c>
      <c r="B65354" t="s">
        <v>448</v>
      </c>
      <c r="C65354">
        <v>20765</v>
      </c>
      <c r="D65354">
        <v>0</v>
      </c>
      <c r="E65354">
        <v>8481020</v>
      </c>
      <c r="F65354" t="s">
        <v>706</v>
      </c>
      <c r="G65354" t="s">
        <v>238</v>
      </c>
      <c r="H65354">
        <v>3</v>
      </c>
      <c r="I65354" t="s">
        <v>15</v>
      </c>
      <c r="J65354" t="s">
        <v>242</v>
      </c>
      <c r="K65354">
        <v>8478403</v>
      </c>
      <c r="L65354">
        <v>0</v>
      </c>
      <c r="M65354" t="s">
        <v>17</v>
      </c>
      <c r="N65354" t="s">
        <v>238</v>
      </c>
      <c r="O65354" t="s">
        <v>448</v>
      </c>
    </row>
    <row r="65355" spans="1:15" hidden="1" x14ac:dyDescent="0.3">
      <c r="A65355">
        <v>65353</v>
      </c>
      <c r="B65355" t="s">
        <v>448</v>
      </c>
      <c r="C65355">
        <v>20765</v>
      </c>
      <c r="D65355">
        <v>0</v>
      </c>
      <c r="E65355">
        <v>8481020</v>
      </c>
      <c r="F65355" t="s">
        <v>706</v>
      </c>
      <c r="G65355" t="s">
        <v>238</v>
      </c>
      <c r="H65355">
        <v>3</v>
      </c>
      <c r="I65355" t="s">
        <v>15</v>
      </c>
      <c r="J65355" t="s">
        <v>242</v>
      </c>
      <c r="K65355">
        <v>8478403</v>
      </c>
      <c r="L65355">
        <v>1</v>
      </c>
      <c r="M65355" t="s">
        <v>17</v>
      </c>
      <c r="N65355" t="s">
        <v>238</v>
      </c>
      <c r="O65355" t="s">
        <v>448</v>
      </c>
    </row>
    <row r="65356" spans="1:15" hidden="1" x14ac:dyDescent="0.3">
      <c r="A65356">
        <v>65354</v>
      </c>
      <c r="B65356" t="s">
        <v>448</v>
      </c>
      <c r="C65356">
        <v>20765</v>
      </c>
      <c r="D65356">
        <v>0</v>
      </c>
      <c r="E65356">
        <v>8481033</v>
      </c>
      <c r="F65356" t="s">
        <v>554</v>
      </c>
      <c r="G65356" t="s">
        <v>238</v>
      </c>
      <c r="H65356">
        <v>3</v>
      </c>
      <c r="I65356" t="s">
        <v>31</v>
      </c>
      <c r="J65356" t="s">
        <v>457</v>
      </c>
      <c r="K65356">
        <v>8478047</v>
      </c>
      <c r="L65356">
        <v>0</v>
      </c>
      <c r="M65356" t="s">
        <v>23</v>
      </c>
      <c r="N65356" t="s">
        <v>448</v>
      </c>
      <c r="O65356" t="s">
        <v>238</v>
      </c>
    </row>
    <row r="65357" spans="1:15" hidden="1" x14ac:dyDescent="0.3">
      <c r="A65357">
        <v>65355</v>
      </c>
      <c r="B65357" t="s">
        <v>448</v>
      </c>
      <c r="C65357">
        <v>20765</v>
      </c>
      <c r="D65357">
        <v>0</v>
      </c>
      <c r="E65357">
        <v>8481033</v>
      </c>
      <c r="F65357" t="s">
        <v>554</v>
      </c>
      <c r="G65357" t="s">
        <v>238</v>
      </c>
      <c r="H65357">
        <v>3</v>
      </c>
      <c r="I65357" t="s">
        <v>40</v>
      </c>
      <c r="J65357" t="s">
        <v>453</v>
      </c>
      <c r="K65357">
        <v>8482062</v>
      </c>
      <c r="L65357">
        <v>1</v>
      </c>
      <c r="M65357" t="s">
        <v>23</v>
      </c>
      <c r="N65357" t="s">
        <v>448</v>
      </c>
      <c r="O65357" t="s">
        <v>238</v>
      </c>
    </row>
    <row r="65358" spans="1:15" hidden="1" x14ac:dyDescent="0.3">
      <c r="A65358">
        <v>65356</v>
      </c>
      <c r="B65358" t="s">
        <v>448</v>
      </c>
      <c r="C65358">
        <v>20765</v>
      </c>
      <c r="D65358">
        <v>1</v>
      </c>
      <c r="E65358">
        <v>8481020</v>
      </c>
      <c r="F65358" t="s">
        <v>706</v>
      </c>
      <c r="G65358" t="s">
        <v>238</v>
      </c>
      <c r="H65358">
        <v>3</v>
      </c>
      <c r="I65358" t="s">
        <v>40</v>
      </c>
      <c r="J65358" t="s">
        <v>239</v>
      </c>
      <c r="K65358">
        <v>8481604</v>
      </c>
      <c r="L65358">
        <v>1</v>
      </c>
      <c r="M65358" t="s">
        <v>17</v>
      </c>
      <c r="N65358" t="s">
        <v>238</v>
      </c>
      <c r="O65358" t="s">
        <v>448</v>
      </c>
    </row>
    <row r="65359" spans="1:15" hidden="1" x14ac:dyDescent="0.3">
      <c r="A65359">
        <v>65357</v>
      </c>
      <c r="B65359" t="s">
        <v>448</v>
      </c>
      <c r="C65359">
        <v>20765</v>
      </c>
      <c r="D65359">
        <v>0</v>
      </c>
      <c r="E65359">
        <v>8481033</v>
      </c>
      <c r="F65359" t="s">
        <v>554</v>
      </c>
      <c r="G65359" t="s">
        <v>238</v>
      </c>
      <c r="H65359">
        <v>3</v>
      </c>
      <c r="I65359" t="s">
        <v>15</v>
      </c>
      <c r="J65359" t="s">
        <v>460</v>
      </c>
      <c r="K65359">
        <v>8474564</v>
      </c>
      <c r="L65359">
        <v>1</v>
      </c>
      <c r="M65359" t="s">
        <v>23</v>
      </c>
      <c r="N65359" t="s">
        <v>448</v>
      </c>
      <c r="O65359" t="s">
        <v>238</v>
      </c>
    </row>
    <row r="65360" spans="1:15" hidden="1" x14ac:dyDescent="0.3">
      <c r="A65360">
        <v>65358</v>
      </c>
      <c r="B65360" t="s">
        <v>448</v>
      </c>
      <c r="C65360">
        <v>20765</v>
      </c>
      <c r="D65360">
        <v>0</v>
      </c>
      <c r="E65360">
        <v>8481033</v>
      </c>
      <c r="F65360" t="s">
        <v>554</v>
      </c>
      <c r="G65360" t="s">
        <v>238</v>
      </c>
      <c r="H65360">
        <v>3</v>
      </c>
      <c r="I65360" t="s">
        <v>31</v>
      </c>
      <c r="J65360" t="s">
        <v>457</v>
      </c>
      <c r="K65360">
        <v>8478047</v>
      </c>
      <c r="L65360">
        <v>1</v>
      </c>
      <c r="M65360" t="s">
        <v>23</v>
      </c>
      <c r="N65360" t="s">
        <v>448</v>
      </c>
      <c r="O65360" t="s">
        <v>238</v>
      </c>
    </row>
    <row r="65361" spans="1:15" hidden="1" x14ac:dyDescent="0.3">
      <c r="A65361">
        <v>65359</v>
      </c>
      <c r="B65361" t="s">
        <v>448</v>
      </c>
      <c r="C65361">
        <v>20765</v>
      </c>
      <c r="D65361">
        <v>0</v>
      </c>
      <c r="E65361">
        <v>8481033</v>
      </c>
      <c r="F65361" t="s">
        <v>554</v>
      </c>
      <c r="G65361" t="s">
        <v>238</v>
      </c>
      <c r="H65361">
        <v>3</v>
      </c>
      <c r="I65361" t="s">
        <v>31</v>
      </c>
      <c r="J65361" t="s">
        <v>457</v>
      </c>
      <c r="K65361">
        <v>8478047</v>
      </c>
      <c r="L65361">
        <v>1</v>
      </c>
      <c r="M65361" t="s">
        <v>23</v>
      </c>
      <c r="N65361" t="s">
        <v>448</v>
      </c>
      <c r="O65361" t="s">
        <v>238</v>
      </c>
    </row>
    <row r="65362" spans="1:15" hidden="1" x14ac:dyDescent="0.3">
      <c r="A65362">
        <v>65360</v>
      </c>
      <c r="B65362" t="s">
        <v>448</v>
      </c>
      <c r="C65362">
        <v>20765</v>
      </c>
      <c r="D65362">
        <v>1</v>
      </c>
      <c r="E65362">
        <v>8481020</v>
      </c>
      <c r="F65362" t="s">
        <v>706</v>
      </c>
      <c r="G65362" t="s">
        <v>238</v>
      </c>
      <c r="H65362">
        <v>3</v>
      </c>
      <c r="I65362" t="s">
        <v>40</v>
      </c>
      <c r="J65362" t="s">
        <v>250</v>
      </c>
      <c r="K65362">
        <v>8475913</v>
      </c>
      <c r="L65362">
        <v>1</v>
      </c>
      <c r="M65362" t="s">
        <v>17</v>
      </c>
      <c r="N65362" t="s">
        <v>238</v>
      </c>
      <c r="O65362" t="s">
        <v>448</v>
      </c>
    </row>
    <row r="65363" spans="1:15" hidden="1" x14ac:dyDescent="0.3">
      <c r="A65363">
        <v>65361</v>
      </c>
      <c r="B65363" t="s">
        <v>448</v>
      </c>
      <c r="C65363">
        <v>20765</v>
      </c>
      <c r="D65363">
        <v>0</v>
      </c>
      <c r="E65363">
        <v>8481033</v>
      </c>
      <c r="F65363" t="s">
        <v>554</v>
      </c>
      <c r="G65363" t="s">
        <v>238</v>
      </c>
      <c r="H65363">
        <v>3</v>
      </c>
      <c r="I65363" t="s">
        <v>19</v>
      </c>
      <c r="J65363" t="s">
        <v>803</v>
      </c>
      <c r="K65363">
        <v>8479980</v>
      </c>
      <c r="L65363">
        <v>1</v>
      </c>
      <c r="M65363" t="s">
        <v>23</v>
      </c>
      <c r="N65363" t="s">
        <v>448</v>
      </c>
      <c r="O65363" t="s">
        <v>238</v>
      </c>
    </row>
    <row r="65364" spans="1:15" hidden="1" x14ac:dyDescent="0.3">
      <c r="A65364">
        <v>65362</v>
      </c>
      <c r="B65364" t="s">
        <v>448</v>
      </c>
      <c r="C65364">
        <v>20765</v>
      </c>
      <c r="D65364">
        <v>0</v>
      </c>
      <c r="E65364">
        <v>8481020</v>
      </c>
      <c r="F65364" t="s">
        <v>706</v>
      </c>
      <c r="G65364" t="s">
        <v>238</v>
      </c>
      <c r="H65364">
        <v>3</v>
      </c>
      <c r="I65364" t="s">
        <v>40</v>
      </c>
      <c r="J65364" t="s">
        <v>568</v>
      </c>
      <c r="K65364">
        <v>8478434</v>
      </c>
      <c r="L65364">
        <v>0</v>
      </c>
      <c r="M65364" t="s">
        <v>17</v>
      </c>
      <c r="N65364" t="s">
        <v>238</v>
      </c>
      <c r="O65364" t="s">
        <v>448</v>
      </c>
    </row>
    <row r="65365" spans="1:15" hidden="1" x14ac:dyDescent="0.3">
      <c r="A65365">
        <v>65363</v>
      </c>
      <c r="B65365" t="s">
        <v>448</v>
      </c>
      <c r="C65365">
        <v>20765</v>
      </c>
      <c r="D65365">
        <v>0</v>
      </c>
      <c r="E65365">
        <v>8481020</v>
      </c>
      <c r="F65365" t="s">
        <v>706</v>
      </c>
      <c r="G65365" t="s">
        <v>238</v>
      </c>
      <c r="H65365">
        <v>3</v>
      </c>
      <c r="I65365" t="s">
        <v>15</v>
      </c>
      <c r="J65365" t="s">
        <v>985</v>
      </c>
      <c r="K65365">
        <v>8479550</v>
      </c>
      <c r="L65365">
        <v>1</v>
      </c>
      <c r="M65365" t="s">
        <v>17</v>
      </c>
      <c r="N65365" t="s">
        <v>238</v>
      </c>
      <c r="O65365" t="s">
        <v>448</v>
      </c>
    </row>
    <row r="65366" spans="1:15" hidden="1" x14ac:dyDescent="0.3">
      <c r="A65366">
        <v>65364</v>
      </c>
      <c r="B65366" t="s">
        <v>448</v>
      </c>
      <c r="C65366">
        <v>20765</v>
      </c>
      <c r="D65366">
        <v>0</v>
      </c>
      <c r="E65366">
        <v>8481020</v>
      </c>
      <c r="F65366" t="s">
        <v>706</v>
      </c>
      <c r="G65366" t="s">
        <v>238</v>
      </c>
      <c r="H65366">
        <v>3</v>
      </c>
      <c r="I65366" t="s">
        <v>40</v>
      </c>
      <c r="J65366" t="s">
        <v>239</v>
      </c>
      <c r="K65366">
        <v>8481604</v>
      </c>
      <c r="L65366">
        <v>1</v>
      </c>
      <c r="M65366" t="s">
        <v>17</v>
      </c>
      <c r="N65366" t="s">
        <v>238</v>
      </c>
      <c r="O65366" t="s">
        <v>448</v>
      </c>
    </row>
    <row r="65367" spans="1:15" hidden="1" x14ac:dyDescent="0.3">
      <c r="A65367">
        <v>65365</v>
      </c>
      <c r="B65367" t="s">
        <v>448</v>
      </c>
      <c r="C65367">
        <v>20765</v>
      </c>
      <c r="D65367">
        <v>0</v>
      </c>
      <c r="E65367">
        <v>8481033</v>
      </c>
      <c r="F65367" t="s">
        <v>554</v>
      </c>
      <c r="G65367" t="s">
        <v>238</v>
      </c>
      <c r="H65367">
        <v>3</v>
      </c>
      <c r="I65367" t="s">
        <v>19</v>
      </c>
      <c r="J65367" t="s">
        <v>461</v>
      </c>
      <c r="K65367">
        <v>8474600</v>
      </c>
      <c r="L65367">
        <v>0</v>
      </c>
      <c r="M65367" t="s">
        <v>23</v>
      </c>
      <c r="N65367" t="s">
        <v>448</v>
      </c>
      <c r="O65367" t="s">
        <v>238</v>
      </c>
    </row>
    <row r="65368" spans="1:15" hidden="1" x14ac:dyDescent="0.3">
      <c r="A65368">
        <v>65366</v>
      </c>
      <c r="B65368" t="s">
        <v>448</v>
      </c>
      <c r="C65368">
        <v>20765</v>
      </c>
      <c r="D65368">
        <v>1</v>
      </c>
      <c r="E65368">
        <v>8481020</v>
      </c>
      <c r="F65368" t="s">
        <v>706</v>
      </c>
      <c r="G65368" t="s">
        <v>238</v>
      </c>
      <c r="H65368">
        <v>3</v>
      </c>
      <c r="I65368" t="s">
        <v>31</v>
      </c>
      <c r="J65368" t="s">
        <v>710</v>
      </c>
      <c r="K65368">
        <v>8481133</v>
      </c>
      <c r="L65368">
        <v>1</v>
      </c>
      <c r="M65368" t="s">
        <v>17</v>
      </c>
      <c r="N65368" t="s">
        <v>238</v>
      </c>
      <c r="O65368" t="s">
        <v>448</v>
      </c>
    </row>
    <row r="65369" spans="1:15" hidden="1" x14ac:dyDescent="0.3">
      <c r="A65369">
        <v>65367</v>
      </c>
      <c r="B65369" t="s">
        <v>448</v>
      </c>
      <c r="C65369">
        <v>20765</v>
      </c>
      <c r="D65369">
        <v>1</v>
      </c>
      <c r="E65369">
        <v>8481020</v>
      </c>
      <c r="F65369" t="s">
        <v>706</v>
      </c>
      <c r="G65369" t="s">
        <v>238</v>
      </c>
      <c r="H65369">
        <v>3</v>
      </c>
      <c r="I65369" t="s">
        <v>40</v>
      </c>
      <c r="J65369" t="s">
        <v>244</v>
      </c>
      <c r="K65369">
        <v>8478483</v>
      </c>
      <c r="L65369">
        <v>1</v>
      </c>
      <c r="M65369" t="s">
        <v>17</v>
      </c>
      <c r="N65369" t="s">
        <v>238</v>
      </c>
      <c r="O65369" t="s">
        <v>448</v>
      </c>
    </row>
    <row r="65370" spans="1:15" hidden="1" x14ac:dyDescent="0.3">
      <c r="A65370">
        <v>65368</v>
      </c>
      <c r="B65370" t="s">
        <v>448</v>
      </c>
      <c r="C65370">
        <v>20765</v>
      </c>
      <c r="D65370">
        <v>0</v>
      </c>
      <c r="E65370">
        <v>8481033</v>
      </c>
      <c r="F65370" t="s">
        <v>554</v>
      </c>
      <c r="G65370" t="s">
        <v>238</v>
      </c>
      <c r="H65370">
        <v>3</v>
      </c>
      <c r="I65370" t="s">
        <v>19</v>
      </c>
      <c r="J65370" t="s">
        <v>461</v>
      </c>
      <c r="K65370">
        <v>8474600</v>
      </c>
      <c r="L65370">
        <v>0</v>
      </c>
      <c r="M65370" t="s">
        <v>23</v>
      </c>
      <c r="N65370" t="s">
        <v>448</v>
      </c>
      <c r="O65370" t="s">
        <v>238</v>
      </c>
    </row>
    <row r="65371" spans="1:15" hidden="1" x14ac:dyDescent="0.3">
      <c r="A65371">
        <v>65369</v>
      </c>
      <c r="B65371" t="s">
        <v>448</v>
      </c>
      <c r="C65371">
        <v>20765</v>
      </c>
      <c r="D65371">
        <v>0</v>
      </c>
      <c r="E65371">
        <v>8481020</v>
      </c>
      <c r="F65371" t="s">
        <v>706</v>
      </c>
      <c r="G65371" t="s">
        <v>238</v>
      </c>
      <c r="H65371">
        <v>3</v>
      </c>
      <c r="I65371" t="s">
        <v>19</v>
      </c>
      <c r="J65371" t="s">
        <v>249</v>
      </c>
      <c r="K65371">
        <v>8478396</v>
      </c>
      <c r="L65371">
        <v>1</v>
      </c>
      <c r="M65371" t="s">
        <v>17</v>
      </c>
      <c r="N65371" t="s">
        <v>238</v>
      </c>
      <c r="O65371" t="s">
        <v>448</v>
      </c>
    </row>
    <row r="65372" spans="1:15" hidden="1" x14ac:dyDescent="0.3">
      <c r="A65372">
        <v>65370</v>
      </c>
      <c r="B65372" t="s">
        <v>448</v>
      </c>
      <c r="C65372">
        <v>20765</v>
      </c>
      <c r="D65372">
        <v>0</v>
      </c>
      <c r="E65372">
        <v>8481033</v>
      </c>
      <c r="F65372" t="s">
        <v>554</v>
      </c>
      <c r="G65372" t="s">
        <v>238</v>
      </c>
      <c r="H65372">
        <v>3</v>
      </c>
      <c r="I65372" t="s">
        <v>31</v>
      </c>
      <c r="J65372" t="s">
        <v>457</v>
      </c>
      <c r="K65372">
        <v>8478047</v>
      </c>
      <c r="L65372">
        <v>1</v>
      </c>
      <c r="M65372" t="s">
        <v>23</v>
      </c>
      <c r="N65372" t="s">
        <v>448</v>
      </c>
      <c r="O65372" t="s">
        <v>238</v>
      </c>
    </row>
    <row r="65373" spans="1:15" hidden="1" x14ac:dyDescent="0.3">
      <c r="A65373">
        <v>65371</v>
      </c>
      <c r="B65373" t="s">
        <v>448</v>
      </c>
      <c r="C65373">
        <v>20765</v>
      </c>
      <c r="D65373">
        <v>1</v>
      </c>
      <c r="E65373">
        <v>8481020</v>
      </c>
      <c r="F65373" t="s">
        <v>706</v>
      </c>
      <c r="G65373" t="s">
        <v>238</v>
      </c>
      <c r="H65373">
        <v>3</v>
      </c>
      <c r="I65373" t="s">
        <v>40</v>
      </c>
      <c r="J65373" t="s">
        <v>568</v>
      </c>
      <c r="K65373">
        <v>8478434</v>
      </c>
      <c r="L65373">
        <v>1</v>
      </c>
      <c r="M65373" t="s">
        <v>17</v>
      </c>
      <c r="N65373" t="s">
        <v>238</v>
      </c>
      <c r="O65373" t="s">
        <v>448</v>
      </c>
    </row>
    <row r="65374" spans="1:15" hidden="1" x14ac:dyDescent="0.3">
      <c r="A65374">
        <v>65372</v>
      </c>
      <c r="B65374" t="s">
        <v>448</v>
      </c>
      <c r="C65374">
        <v>20765</v>
      </c>
      <c r="D65374">
        <v>0</v>
      </c>
      <c r="E65374">
        <v>8481020</v>
      </c>
      <c r="F65374" t="s">
        <v>706</v>
      </c>
      <c r="G65374" t="s">
        <v>238</v>
      </c>
      <c r="H65374">
        <v>3</v>
      </c>
      <c r="I65374" t="s">
        <v>40</v>
      </c>
      <c r="J65374" t="s">
        <v>246</v>
      </c>
      <c r="K65374">
        <v>8475191</v>
      </c>
      <c r="L65374">
        <v>1</v>
      </c>
      <c r="M65374" t="s">
        <v>17</v>
      </c>
      <c r="N65374" t="s">
        <v>238</v>
      </c>
      <c r="O65374" t="s">
        <v>448</v>
      </c>
    </row>
    <row r="65375" spans="1:15" hidden="1" x14ac:dyDescent="0.3">
      <c r="A65375">
        <v>65373</v>
      </c>
      <c r="B65375" t="s">
        <v>448</v>
      </c>
      <c r="C65375">
        <v>20765</v>
      </c>
      <c r="D65375">
        <v>0</v>
      </c>
      <c r="E65375">
        <v>8481020</v>
      </c>
      <c r="F65375" t="s">
        <v>706</v>
      </c>
      <c r="G65375" t="s">
        <v>238</v>
      </c>
      <c r="H65375">
        <v>3</v>
      </c>
      <c r="I65375" t="s">
        <v>19</v>
      </c>
      <c r="J65375" t="s">
        <v>575</v>
      </c>
      <c r="K65375">
        <v>8480727</v>
      </c>
      <c r="L65375">
        <v>1</v>
      </c>
      <c r="M65375" t="s">
        <v>17</v>
      </c>
      <c r="N65375" t="s">
        <v>238</v>
      </c>
      <c r="O65375" t="s">
        <v>448</v>
      </c>
    </row>
    <row r="65376" spans="1:15" hidden="1" x14ac:dyDescent="0.3">
      <c r="A65376">
        <v>65374</v>
      </c>
      <c r="B65376" t="s">
        <v>448</v>
      </c>
      <c r="C65376">
        <v>20765</v>
      </c>
      <c r="D65376">
        <v>0</v>
      </c>
      <c r="E65376">
        <v>8481033</v>
      </c>
      <c r="F65376" t="s">
        <v>554</v>
      </c>
      <c r="G65376" t="s">
        <v>238</v>
      </c>
      <c r="H65376">
        <v>3</v>
      </c>
      <c r="I65376" t="s">
        <v>19</v>
      </c>
      <c r="J65376" t="s">
        <v>461</v>
      </c>
      <c r="K65376">
        <v>8474600</v>
      </c>
      <c r="L65376">
        <v>1</v>
      </c>
      <c r="M65376" t="s">
        <v>23</v>
      </c>
      <c r="N65376" t="s">
        <v>448</v>
      </c>
      <c r="O65376" t="s">
        <v>238</v>
      </c>
    </row>
    <row r="65377" spans="1:15" hidden="1" x14ac:dyDescent="0.3">
      <c r="A65377">
        <v>65375</v>
      </c>
      <c r="B65377" t="s">
        <v>448</v>
      </c>
      <c r="C65377">
        <v>20765</v>
      </c>
      <c r="D65377">
        <v>1</v>
      </c>
      <c r="E65377">
        <v>8481033</v>
      </c>
      <c r="F65377" t="s">
        <v>554</v>
      </c>
      <c r="G65377" t="s">
        <v>238</v>
      </c>
      <c r="H65377">
        <v>3</v>
      </c>
      <c r="I65377" t="s">
        <v>31</v>
      </c>
      <c r="J65377" t="s">
        <v>447</v>
      </c>
      <c r="K65377">
        <v>8476887</v>
      </c>
      <c r="L65377">
        <v>1</v>
      </c>
      <c r="M65377" t="s">
        <v>23</v>
      </c>
      <c r="N65377" t="s">
        <v>448</v>
      </c>
      <c r="O65377" t="s">
        <v>238</v>
      </c>
    </row>
    <row r="65378" spans="1:15" hidden="1" x14ac:dyDescent="0.3">
      <c r="A65378">
        <v>65376</v>
      </c>
      <c r="B65378" t="s">
        <v>94</v>
      </c>
      <c r="C65378">
        <v>20766</v>
      </c>
      <c r="D65378">
        <v>0</v>
      </c>
      <c r="E65378">
        <v>8478024</v>
      </c>
      <c r="F65378" t="s">
        <v>908</v>
      </c>
      <c r="G65378" t="s">
        <v>576</v>
      </c>
      <c r="H65378">
        <v>1</v>
      </c>
      <c r="I65378" t="s">
        <v>19</v>
      </c>
      <c r="J65378" t="s">
        <v>114</v>
      </c>
      <c r="K65378">
        <v>8474563</v>
      </c>
      <c r="L65378">
        <v>1</v>
      </c>
      <c r="M65378" t="s">
        <v>23</v>
      </c>
      <c r="N65378" t="s">
        <v>94</v>
      </c>
      <c r="O65378" t="s">
        <v>576</v>
      </c>
    </row>
    <row r="65379" spans="1:15" hidden="1" x14ac:dyDescent="0.3">
      <c r="A65379">
        <v>65377</v>
      </c>
      <c r="B65379" t="s">
        <v>94</v>
      </c>
      <c r="C65379">
        <v>20766</v>
      </c>
      <c r="D65379">
        <v>0</v>
      </c>
      <c r="E65379">
        <v>8478024</v>
      </c>
      <c r="F65379" t="s">
        <v>908</v>
      </c>
      <c r="G65379" t="s">
        <v>576</v>
      </c>
      <c r="H65379">
        <v>1</v>
      </c>
      <c r="I65379" t="s">
        <v>40</v>
      </c>
      <c r="J65379" t="s">
        <v>124</v>
      </c>
      <c r="K65379">
        <v>8476469</v>
      </c>
      <c r="L65379">
        <v>0</v>
      </c>
      <c r="M65379" t="s">
        <v>23</v>
      </c>
      <c r="N65379" t="s">
        <v>94</v>
      </c>
      <c r="O65379" t="s">
        <v>576</v>
      </c>
    </row>
    <row r="65380" spans="1:15" hidden="1" x14ac:dyDescent="0.3">
      <c r="A65380">
        <v>65378</v>
      </c>
      <c r="B65380" t="s">
        <v>94</v>
      </c>
      <c r="C65380">
        <v>20766</v>
      </c>
      <c r="D65380">
        <v>0</v>
      </c>
      <c r="E65380">
        <v>8476341</v>
      </c>
      <c r="F65380" t="s">
        <v>236</v>
      </c>
      <c r="G65380" t="s">
        <v>576</v>
      </c>
      <c r="H65380">
        <v>1</v>
      </c>
      <c r="I65380" t="s">
        <v>19</v>
      </c>
      <c r="J65380" t="s">
        <v>766</v>
      </c>
      <c r="K65380">
        <v>8482178</v>
      </c>
      <c r="L65380">
        <v>0</v>
      </c>
      <c r="M65380" t="s">
        <v>17</v>
      </c>
      <c r="N65380" t="s">
        <v>576</v>
      </c>
      <c r="O65380" t="s">
        <v>94</v>
      </c>
    </row>
    <row r="65381" spans="1:15" hidden="1" x14ac:dyDescent="0.3">
      <c r="A65381">
        <v>65379</v>
      </c>
      <c r="B65381" t="s">
        <v>94</v>
      </c>
      <c r="C65381">
        <v>20766</v>
      </c>
      <c r="D65381">
        <v>0</v>
      </c>
      <c r="E65381">
        <v>8478024</v>
      </c>
      <c r="F65381" t="s">
        <v>908</v>
      </c>
      <c r="G65381" t="s">
        <v>576</v>
      </c>
      <c r="H65381">
        <v>1</v>
      </c>
      <c r="I65381" t="s">
        <v>19</v>
      </c>
      <c r="J65381" t="s">
        <v>122</v>
      </c>
      <c r="K65381">
        <v>8479998</v>
      </c>
      <c r="L65381">
        <v>1</v>
      </c>
      <c r="M65381" t="s">
        <v>23</v>
      </c>
      <c r="N65381" t="s">
        <v>94</v>
      </c>
      <c r="O65381" t="s">
        <v>576</v>
      </c>
    </row>
    <row r="65382" spans="1:15" hidden="1" x14ac:dyDescent="0.3">
      <c r="A65382">
        <v>65380</v>
      </c>
      <c r="B65382" t="s">
        <v>94</v>
      </c>
      <c r="C65382">
        <v>20766</v>
      </c>
      <c r="D65382">
        <v>0</v>
      </c>
      <c r="E65382">
        <v>8476341</v>
      </c>
      <c r="F65382" t="s">
        <v>236</v>
      </c>
      <c r="G65382" t="s">
        <v>576</v>
      </c>
      <c r="H65382">
        <v>1</v>
      </c>
      <c r="I65382" t="s">
        <v>15</v>
      </c>
      <c r="J65382" t="s">
        <v>595</v>
      </c>
      <c r="K65382">
        <v>8482745</v>
      </c>
      <c r="L65382">
        <v>0</v>
      </c>
      <c r="M65382" t="s">
        <v>17</v>
      </c>
      <c r="N65382" t="s">
        <v>576</v>
      </c>
      <c r="O65382" t="s">
        <v>94</v>
      </c>
    </row>
    <row r="65383" spans="1:15" hidden="1" x14ac:dyDescent="0.3">
      <c r="A65383">
        <v>65381</v>
      </c>
      <c r="B65383" t="s">
        <v>94</v>
      </c>
      <c r="C65383">
        <v>20766</v>
      </c>
      <c r="D65383">
        <v>0</v>
      </c>
      <c r="E65383">
        <v>8476341</v>
      </c>
      <c r="F65383" t="s">
        <v>236</v>
      </c>
      <c r="G65383" t="s">
        <v>576</v>
      </c>
      <c r="H65383">
        <v>1</v>
      </c>
      <c r="I65383" t="s">
        <v>31</v>
      </c>
      <c r="J65383" t="s">
        <v>779</v>
      </c>
      <c r="K65383">
        <v>8479705</v>
      </c>
      <c r="L65383">
        <v>0</v>
      </c>
      <c r="M65383" t="s">
        <v>17</v>
      </c>
      <c r="N65383" t="s">
        <v>576</v>
      </c>
      <c r="O65383" t="s">
        <v>94</v>
      </c>
    </row>
    <row r="65384" spans="1:15" hidden="1" x14ac:dyDescent="0.3">
      <c r="A65384">
        <v>65382</v>
      </c>
      <c r="B65384" t="s">
        <v>94</v>
      </c>
      <c r="C65384">
        <v>20766</v>
      </c>
      <c r="D65384">
        <v>0</v>
      </c>
      <c r="E65384">
        <v>8476341</v>
      </c>
      <c r="F65384" t="s">
        <v>236</v>
      </c>
      <c r="G65384" t="s">
        <v>576</v>
      </c>
      <c r="H65384">
        <v>1</v>
      </c>
      <c r="I65384" t="s">
        <v>19</v>
      </c>
      <c r="J65384" t="s">
        <v>586</v>
      </c>
      <c r="K65384">
        <v>8482803</v>
      </c>
      <c r="L65384">
        <v>0</v>
      </c>
      <c r="M65384" t="s">
        <v>17</v>
      </c>
      <c r="N65384" t="s">
        <v>576</v>
      </c>
      <c r="O65384" t="s">
        <v>94</v>
      </c>
    </row>
    <row r="65385" spans="1:15" hidden="1" x14ac:dyDescent="0.3">
      <c r="A65385">
        <v>65383</v>
      </c>
      <c r="B65385" t="s">
        <v>94</v>
      </c>
      <c r="C65385">
        <v>20766</v>
      </c>
      <c r="D65385">
        <v>1</v>
      </c>
      <c r="E65385">
        <v>8476341</v>
      </c>
      <c r="F65385" t="s">
        <v>236</v>
      </c>
      <c r="G65385" t="s">
        <v>576</v>
      </c>
      <c r="H65385">
        <v>1</v>
      </c>
      <c r="I65385" t="s">
        <v>15</v>
      </c>
      <c r="J65385" t="s">
        <v>595</v>
      </c>
      <c r="K65385">
        <v>8482745</v>
      </c>
      <c r="L65385">
        <v>1</v>
      </c>
      <c r="M65385" t="s">
        <v>17</v>
      </c>
      <c r="N65385" t="s">
        <v>576</v>
      </c>
      <c r="O65385" t="s">
        <v>94</v>
      </c>
    </row>
    <row r="65386" spans="1:15" hidden="1" x14ac:dyDescent="0.3">
      <c r="A65386">
        <v>65384</v>
      </c>
      <c r="B65386" t="s">
        <v>94</v>
      </c>
      <c r="C65386">
        <v>20766</v>
      </c>
      <c r="D65386">
        <v>0</v>
      </c>
      <c r="E65386">
        <v>8476341</v>
      </c>
      <c r="F65386" t="s">
        <v>236</v>
      </c>
      <c r="G65386" t="s">
        <v>576</v>
      </c>
      <c r="H65386">
        <v>1</v>
      </c>
      <c r="I65386" t="s">
        <v>31</v>
      </c>
      <c r="J65386" t="s">
        <v>589</v>
      </c>
      <c r="K65386">
        <v>8483445</v>
      </c>
      <c r="L65386">
        <v>1</v>
      </c>
      <c r="M65386" t="s">
        <v>17</v>
      </c>
      <c r="N65386" t="s">
        <v>576</v>
      </c>
      <c r="O65386" t="s">
        <v>94</v>
      </c>
    </row>
    <row r="65387" spans="1:15" hidden="1" x14ac:dyDescent="0.3">
      <c r="A65387">
        <v>65385</v>
      </c>
      <c r="B65387" t="s">
        <v>94</v>
      </c>
      <c r="C65387">
        <v>20766</v>
      </c>
      <c r="D65387">
        <v>0</v>
      </c>
      <c r="E65387">
        <v>8478024</v>
      </c>
      <c r="F65387" t="s">
        <v>908</v>
      </c>
      <c r="G65387" t="s">
        <v>576</v>
      </c>
      <c r="H65387">
        <v>1</v>
      </c>
      <c r="I65387" t="s">
        <v>40</v>
      </c>
      <c r="J65387" t="s">
        <v>93</v>
      </c>
      <c r="K65387">
        <v>8482155</v>
      </c>
      <c r="L65387">
        <v>1</v>
      </c>
      <c r="M65387" t="s">
        <v>23</v>
      </c>
      <c r="N65387" t="s">
        <v>94</v>
      </c>
      <c r="O65387" t="s">
        <v>576</v>
      </c>
    </row>
    <row r="65388" spans="1:15" hidden="1" x14ac:dyDescent="0.3">
      <c r="A65388">
        <v>65386</v>
      </c>
      <c r="B65388" t="s">
        <v>94</v>
      </c>
      <c r="C65388">
        <v>20766</v>
      </c>
      <c r="D65388">
        <v>0</v>
      </c>
      <c r="E65388">
        <v>8476341</v>
      </c>
      <c r="F65388" t="s">
        <v>236</v>
      </c>
      <c r="G65388" t="s">
        <v>576</v>
      </c>
      <c r="H65388">
        <v>1</v>
      </c>
      <c r="I65388" t="s">
        <v>19</v>
      </c>
      <c r="J65388" t="s">
        <v>586</v>
      </c>
      <c r="K65388">
        <v>8482803</v>
      </c>
      <c r="L65388">
        <v>1</v>
      </c>
      <c r="M65388" t="s">
        <v>17</v>
      </c>
      <c r="N65388" t="s">
        <v>576</v>
      </c>
      <c r="O65388" t="s">
        <v>94</v>
      </c>
    </row>
    <row r="65389" spans="1:15" hidden="1" x14ac:dyDescent="0.3">
      <c r="A65389">
        <v>65387</v>
      </c>
      <c r="B65389" t="s">
        <v>94</v>
      </c>
      <c r="C65389">
        <v>20766</v>
      </c>
      <c r="D65389">
        <v>0</v>
      </c>
      <c r="E65389">
        <v>8476341</v>
      </c>
      <c r="F65389" t="s">
        <v>236</v>
      </c>
      <c r="G65389" t="s">
        <v>576</v>
      </c>
      <c r="H65389">
        <v>1</v>
      </c>
      <c r="I65389" t="s">
        <v>19</v>
      </c>
      <c r="J65389" t="s">
        <v>766</v>
      </c>
      <c r="K65389">
        <v>8482178</v>
      </c>
      <c r="L65389">
        <v>0</v>
      </c>
      <c r="M65389" t="s">
        <v>17</v>
      </c>
      <c r="N65389" t="s">
        <v>576</v>
      </c>
      <c r="O65389" t="s">
        <v>94</v>
      </c>
    </row>
    <row r="65390" spans="1:15" hidden="1" x14ac:dyDescent="0.3">
      <c r="A65390">
        <v>65388</v>
      </c>
      <c r="B65390" t="s">
        <v>94</v>
      </c>
      <c r="C65390">
        <v>20766</v>
      </c>
      <c r="D65390">
        <v>0</v>
      </c>
      <c r="E65390">
        <v>8478024</v>
      </c>
      <c r="F65390" t="s">
        <v>908</v>
      </c>
      <c r="G65390" t="s">
        <v>576</v>
      </c>
      <c r="H65390">
        <v>1</v>
      </c>
      <c r="I65390" t="s">
        <v>19</v>
      </c>
      <c r="J65390" t="s">
        <v>125</v>
      </c>
      <c r="K65390">
        <v>8475208</v>
      </c>
      <c r="L65390">
        <v>0</v>
      </c>
      <c r="M65390" t="s">
        <v>23</v>
      </c>
      <c r="N65390" t="s">
        <v>94</v>
      </c>
      <c r="O65390" t="s">
        <v>576</v>
      </c>
    </row>
    <row r="65391" spans="1:15" hidden="1" x14ac:dyDescent="0.3">
      <c r="A65391">
        <v>65389</v>
      </c>
      <c r="B65391" t="s">
        <v>94</v>
      </c>
      <c r="C65391">
        <v>20766</v>
      </c>
      <c r="D65391">
        <v>0</v>
      </c>
      <c r="E65391">
        <v>8478024</v>
      </c>
      <c r="F65391" t="s">
        <v>908</v>
      </c>
      <c r="G65391" t="s">
        <v>576</v>
      </c>
      <c r="H65391">
        <v>1</v>
      </c>
      <c r="I65391" t="s">
        <v>40</v>
      </c>
      <c r="J65391" t="s">
        <v>970</v>
      </c>
      <c r="K65391">
        <v>8483406</v>
      </c>
      <c r="L65391">
        <v>0</v>
      </c>
      <c r="M65391" t="s">
        <v>23</v>
      </c>
      <c r="N65391" t="s">
        <v>94</v>
      </c>
      <c r="O65391" t="s">
        <v>576</v>
      </c>
    </row>
    <row r="65392" spans="1:15" hidden="1" x14ac:dyDescent="0.3">
      <c r="A65392">
        <v>65390</v>
      </c>
      <c r="B65392" t="s">
        <v>94</v>
      </c>
      <c r="C65392">
        <v>20766</v>
      </c>
      <c r="D65392">
        <v>0</v>
      </c>
      <c r="E65392">
        <v>8476341</v>
      </c>
      <c r="F65392" t="s">
        <v>236</v>
      </c>
      <c r="G65392" t="s">
        <v>576</v>
      </c>
      <c r="H65392">
        <v>1</v>
      </c>
      <c r="I65392" t="s">
        <v>15</v>
      </c>
      <c r="J65392" t="s">
        <v>980</v>
      </c>
      <c r="K65392">
        <v>8485512</v>
      </c>
      <c r="L65392">
        <v>0</v>
      </c>
      <c r="M65392" t="s">
        <v>17</v>
      </c>
      <c r="N65392" t="s">
        <v>576</v>
      </c>
      <c r="O65392" t="s">
        <v>94</v>
      </c>
    </row>
    <row r="65393" spans="1:15" hidden="1" x14ac:dyDescent="0.3">
      <c r="A65393">
        <v>65391</v>
      </c>
      <c r="B65393" t="s">
        <v>94</v>
      </c>
      <c r="C65393">
        <v>20766</v>
      </c>
      <c r="D65393">
        <v>0</v>
      </c>
      <c r="E65393">
        <v>8476341</v>
      </c>
      <c r="F65393" t="s">
        <v>236</v>
      </c>
      <c r="G65393" t="s">
        <v>576</v>
      </c>
      <c r="H65393">
        <v>1</v>
      </c>
      <c r="I65393" t="s">
        <v>31</v>
      </c>
      <c r="J65393" t="s">
        <v>593</v>
      </c>
      <c r="K65393">
        <v>8473986</v>
      </c>
      <c r="L65393">
        <v>1</v>
      </c>
      <c r="M65393" t="s">
        <v>17</v>
      </c>
      <c r="N65393" t="s">
        <v>576</v>
      </c>
      <c r="O65393" t="s">
        <v>94</v>
      </c>
    </row>
    <row r="65394" spans="1:15" hidden="1" x14ac:dyDescent="0.3">
      <c r="A65394">
        <v>65392</v>
      </c>
      <c r="B65394" t="s">
        <v>94</v>
      </c>
      <c r="C65394">
        <v>20766</v>
      </c>
      <c r="D65394">
        <v>0</v>
      </c>
      <c r="E65394">
        <v>8476341</v>
      </c>
      <c r="F65394" t="s">
        <v>236</v>
      </c>
      <c r="G65394" t="s">
        <v>576</v>
      </c>
      <c r="H65394">
        <v>1</v>
      </c>
      <c r="I65394" t="s">
        <v>15</v>
      </c>
      <c r="J65394" t="s">
        <v>592</v>
      </c>
      <c r="K65394">
        <v>8475798</v>
      </c>
      <c r="L65394">
        <v>1</v>
      </c>
      <c r="M65394" t="s">
        <v>17</v>
      </c>
      <c r="N65394" t="s">
        <v>576</v>
      </c>
      <c r="O65394" t="s">
        <v>94</v>
      </c>
    </row>
    <row r="65395" spans="1:15" hidden="1" x14ac:dyDescent="0.3">
      <c r="A65395">
        <v>65393</v>
      </c>
      <c r="B65395" t="s">
        <v>94</v>
      </c>
      <c r="C65395">
        <v>20766</v>
      </c>
      <c r="D65395">
        <v>0</v>
      </c>
      <c r="E65395">
        <v>8476341</v>
      </c>
      <c r="F65395" t="s">
        <v>236</v>
      </c>
      <c r="G65395" t="s">
        <v>576</v>
      </c>
      <c r="H65395">
        <v>1</v>
      </c>
      <c r="I65395" t="s">
        <v>19</v>
      </c>
      <c r="J65395" t="s">
        <v>584</v>
      </c>
      <c r="K65395">
        <v>8481605</v>
      </c>
      <c r="L65395">
        <v>1</v>
      </c>
      <c r="M65395" t="s">
        <v>17</v>
      </c>
      <c r="N65395" t="s">
        <v>576</v>
      </c>
      <c r="O65395" t="s">
        <v>94</v>
      </c>
    </row>
    <row r="65396" spans="1:15" hidden="1" x14ac:dyDescent="0.3">
      <c r="A65396">
        <v>65394</v>
      </c>
      <c r="B65396" t="s">
        <v>94</v>
      </c>
      <c r="C65396">
        <v>20766</v>
      </c>
      <c r="D65396">
        <v>0</v>
      </c>
      <c r="E65396">
        <v>8476341</v>
      </c>
      <c r="F65396" t="s">
        <v>236</v>
      </c>
      <c r="G65396" t="s">
        <v>576</v>
      </c>
      <c r="H65396">
        <v>1</v>
      </c>
      <c r="I65396" t="s">
        <v>19</v>
      </c>
      <c r="J65396" t="s">
        <v>603</v>
      </c>
      <c r="K65396">
        <v>8483490</v>
      </c>
      <c r="L65396">
        <v>0</v>
      </c>
      <c r="M65396" t="s">
        <v>17</v>
      </c>
      <c r="N65396" t="s">
        <v>576</v>
      </c>
      <c r="O65396" t="s">
        <v>94</v>
      </c>
    </row>
    <row r="65397" spans="1:15" hidden="1" x14ac:dyDescent="0.3">
      <c r="A65397">
        <v>65395</v>
      </c>
      <c r="B65397" t="s">
        <v>94</v>
      </c>
      <c r="C65397">
        <v>20766</v>
      </c>
      <c r="D65397">
        <v>0</v>
      </c>
      <c r="E65397">
        <v>8476341</v>
      </c>
      <c r="F65397" t="s">
        <v>236</v>
      </c>
      <c r="G65397" t="s">
        <v>576</v>
      </c>
      <c r="H65397">
        <v>1</v>
      </c>
      <c r="I65397" t="s">
        <v>15</v>
      </c>
      <c r="J65397" t="s">
        <v>595</v>
      </c>
      <c r="K65397">
        <v>8482745</v>
      </c>
      <c r="L65397">
        <v>1</v>
      </c>
      <c r="M65397" t="s">
        <v>17</v>
      </c>
      <c r="N65397" t="s">
        <v>576</v>
      </c>
      <c r="O65397" t="s">
        <v>94</v>
      </c>
    </row>
    <row r="65398" spans="1:15" hidden="1" x14ac:dyDescent="0.3">
      <c r="A65398">
        <v>65396</v>
      </c>
      <c r="B65398" t="s">
        <v>94</v>
      </c>
      <c r="C65398">
        <v>20766</v>
      </c>
      <c r="D65398">
        <v>0</v>
      </c>
      <c r="E65398">
        <v>8478024</v>
      </c>
      <c r="F65398" t="s">
        <v>908</v>
      </c>
      <c r="G65398" t="s">
        <v>576</v>
      </c>
      <c r="H65398">
        <v>1</v>
      </c>
      <c r="I65398" t="s">
        <v>31</v>
      </c>
      <c r="J65398" t="s">
        <v>109</v>
      </c>
      <c r="K65398">
        <v>8477998</v>
      </c>
      <c r="L65398">
        <v>0</v>
      </c>
      <c r="M65398" t="s">
        <v>23</v>
      </c>
      <c r="N65398" t="s">
        <v>94</v>
      </c>
      <c r="O65398" t="s">
        <v>576</v>
      </c>
    </row>
    <row r="65399" spans="1:15" hidden="1" x14ac:dyDescent="0.3">
      <c r="A65399">
        <v>65397</v>
      </c>
      <c r="B65399" t="s">
        <v>94</v>
      </c>
      <c r="C65399">
        <v>20766</v>
      </c>
      <c r="D65399">
        <v>0</v>
      </c>
      <c r="E65399">
        <v>8476341</v>
      </c>
      <c r="F65399" t="s">
        <v>236</v>
      </c>
      <c r="G65399" t="s">
        <v>576</v>
      </c>
      <c r="H65399">
        <v>2</v>
      </c>
      <c r="I65399" t="s">
        <v>19</v>
      </c>
      <c r="J65399" t="s">
        <v>591</v>
      </c>
      <c r="K65399">
        <v>8476885</v>
      </c>
      <c r="L65399">
        <v>1</v>
      </c>
      <c r="M65399" t="s">
        <v>17</v>
      </c>
      <c r="N65399" t="s">
        <v>576</v>
      </c>
      <c r="O65399" t="s">
        <v>94</v>
      </c>
    </row>
    <row r="65400" spans="1:15" hidden="1" x14ac:dyDescent="0.3">
      <c r="A65400">
        <v>65398</v>
      </c>
      <c r="B65400" t="s">
        <v>94</v>
      </c>
      <c r="C65400">
        <v>20766</v>
      </c>
      <c r="D65400">
        <v>0</v>
      </c>
      <c r="E65400">
        <v>8476341</v>
      </c>
      <c r="F65400" t="s">
        <v>236</v>
      </c>
      <c r="G65400" t="s">
        <v>576</v>
      </c>
      <c r="H65400">
        <v>2</v>
      </c>
      <c r="I65400" t="s">
        <v>19</v>
      </c>
      <c r="J65400" t="s">
        <v>603</v>
      </c>
      <c r="K65400">
        <v>8483490</v>
      </c>
      <c r="L65400">
        <v>1</v>
      </c>
      <c r="M65400" t="s">
        <v>17</v>
      </c>
      <c r="N65400" t="s">
        <v>576</v>
      </c>
      <c r="O65400" t="s">
        <v>94</v>
      </c>
    </row>
    <row r="65401" spans="1:15" hidden="1" x14ac:dyDescent="0.3">
      <c r="A65401">
        <v>65399</v>
      </c>
      <c r="B65401" t="s">
        <v>94</v>
      </c>
      <c r="C65401">
        <v>20766</v>
      </c>
      <c r="D65401">
        <v>0</v>
      </c>
      <c r="E65401">
        <v>8476341</v>
      </c>
      <c r="F65401" t="s">
        <v>236</v>
      </c>
      <c r="G65401" t="s">
        <v>576</v>
      </c>
      <c r="H65401">
        <v>2</v>
      </c>
      <c r="I65401" t="s">
        <v>31</v>
      </c>
      <c r="J65401" t="s">
        <v>589</v>
      </c>
      <c r="K65401">
        <v>8483445</v>
      </c>
      <c r="L65401">
        <v>1</v>
      </c>
      <c r="M65401" t="s">
        <v>17</v>
      </c>
      <c r="N65401" t="s">
        <v>576</v>
      </c>
      <c r="O65401" t="s">
        <v>94</v>
      </c>
    </row>
    <row r="65402" spans="1:15" hidden="1" x14ac:dyDescent="0.3">
      <c r="A65402">
        <v>65400</v>
      </c>
      <c r="B65402" t="s">
        <v>94</v>
      </c>
      <c r="C65402">
        <v>20766</v>
      </c>
      <c r="D65402">
        <v>0</v>
      </c>
      <c r="E65402">
        <v>8478024</v>
      </c>
      <c r="F65402" t="s">
        <v>908</v>
      </c>
      <c r="G65402" t="s">
        <v>576</v>
      </c>
      <c r="H65402">
        <v>2</v>
      </c>
      <c r="I65402" t="s">
        <v>19</v>
      </c>
      <c r="J65402" t="s">
        <v>125</v>
      </c>
      <c r="K65402">
        <v>8475208</v>
      </c>
      <c r="L65402">
        <v>1</v>
      </c>
      <c r="M65402" t="s">
        <v>23</v>
      </c>
      <c r="N65402" t="s">
        <v>94</v>
      </c>
      <c r="O65402" t="s">
        <v>576</v>
      </c>
    </row>
    <row r="65403" spans="1:15" hidden="1" x14ac:dyDescent="0.3">
      <c r="A65403">
        <v>65401</v>
      </c>
      <c r="B65403" t="s">
        <v>94</v>
      </c>
      <c r="C65403">
        <v>20766</v>
      </c>
      <c r="D65403">
        <v>0</v>
      </c>
      <c r="E65403">
        <v>8476341</v>
      </c>
      <c r="F65403" t="s">
        <v>236</v>
      </c>
      <c r="G65403" t="s">
        <v>576</v>
      </c>
      <c r="H65403">
        <v>2</v>
      </c>
      <c r="I65403" t="s">
        <v>31</v>
      </c>
      <c r="J65403" t="s">
        <v>593</v>
      </c>
      <c r="K65403">
        <v>8473986</v>
      </c>
      <c r="L65403">
        <v>1</v>
      </c>
      <c r="M65403" t="s">
        <v>17</v>
      </c>
      <c r="N65403" t="s">
        <v>576</v>
      </c>
      <c r="O65403" t="s">
        <v>94</v>
      </c>
    </row>
    <row r="65404" spans="1:15" hidden="1" x14ac:dyDescent="0.3">
      <c r="A65404">
        <v>65402</v>
      </c>
      <c r="B65404" t="s">
        <v>94</v>
      </c>
      <c r="C65404">
        <v>20766</v>
      </c>
      <c r="D65404">
        <v>0</v>
      </c>
      <c r="E65404">
        <v>8476341</v>
      </c>
      <c r="F65404" t="s">
        <v>236</v>
      </c>
      <c r="G65404" t="s">
        <v>576</v>
      </c>
      <c r="H65404">
        <v>2</v>
      </c>
      <c r="I65404" t="s">
        <v>31</v>
      </c>
      <c r="J65404" t="s">
        <v>593</v>
      </c>
      <c r="K65404">
        <v>8473986</v>
      </c>
      <c r="L65404">
        <v>1</v>
      </c>
      <c r="M65404" t="s">
        <v>17</v>
      </c>
      <c r="N65404" t="s">
        <v>576</v>
      </c>
      <c r="O65404" t="s">
        <v>94</v>
      </c>
    </row>
    <row r="65405" spans="1:15" hidden="1" x14ac:dyDescent="0.3">
      <c r="A65405">
        <v>65403</v>
      </c>
      <c r="B65405" t="s">
        <v>94</v>
      </c>
      <c r="C65405">
        <v>20766</v>
      </c>
      <c r="D65405">
        <v>0</v>
      </c>
      <c r="E65405">
        <v>8476341</v>
      </c>
      <c r="F65405" t="s">
        <v>236</v>
      </c>
      <c r="G65405" t="s">
        <v>576</v>
      </c>
      <c r="H65405">
        <v>2</v>
      </c>
      <c r="I65405" t="s">
        <v>31</v>
      </c>
      <c r="J65405" t="s">
        <v>593</v>
      </c>
      <c r="K65405">
        <v>8473986</v>
      </c>
      <c r="L65405">
        <v>0</v>
      </c>
      <c r="M65405" t="s">
        <v>17</v>
      </c>
      <c r="N65405" t="s">
        <v>576</v>
      </c>
      <c r="O65405" t="s">
        <v>94</v>
      </c>
    </row>
    <row r="65406" spans="1:15" hidden="1" x14ac:dyDescent="0.3">
      <c r="A65406">
        <v>65404</v>
      </c>
      <c r="B65406" t="s">
        <v>94</v>
      </c>
      <c r="C65406">
        <v>20766</v>
      </c>
      <c r="D65406">
        <v>0</v>
      </c>
      <c r="E65406">
        <v>8478024</v>
      </c>
      <c r="F65406" t="s">
        <v>908</v>
      </c>
      <c r="G65406" t="s">
        <v>576</v>
      </c>
      <c r="H65406">
        <v>2</v>
      </c>
      <c r="I65406" t="s">
        <v>31</v>
      </c>
      <c r="J65406" t="s">
        <v>117</v>
      </c>
      <c r="K65406">
        <v>8477942</v>
      </c>
      <c r="L65406">
        <v>0</v>
      </c>
      <c r="M65406" t="s">
        <v>23</v>
      </c>
      <c r="N65406" t="s">
        <v>94</v>
      </c>
      <c r="O65406" t="s">
        <v>576</v>
      </c>
    </row>
    <row r="65407" spans="1:15" hidden="1" x14ac:dyDescent="0.3">
      <c r="A65407">
        <v>65405</v>
      </c>
      <c r="B65407" t="s">
        <v>94</v>
      </c>
      <c r="C65407">
        <v>20766</v>
      </c>
      <c r="D65407">
        <v>0</v>
      </c>
      <c r="E65407">
        <v>8478024</v>
      </c>
      <c r="F65407" t="s">
        <v>908</v>
      </c>
      <c r="G65407" t="s">
        <v>576</v>
      </c>
      <c r="H65407">
        <v>2</v>
      </c>
      <c r="I65407" t="s">
        <v>31</v>
      </c>
      <c r="J65407" t="s">
        <v>117</v>
      </c>
      <c r="K65407">
        <v>8477942</v>
      </c>
      <c r="L65407">
        <v>1</v>
      </c>
      <c r="M65407" t="s">
        <v>23</v>
      </c>
      <c r="N65407" t="s">
        <v>94</v>
      </c>
      <c r="O65407" t="s">
        <v>576</v>
      </c>
    </row>
    <row r="65408" spans="1:15" hidden="1" x14ac:dyDescent="0.3">
      <c r="A65408">
        <v>65406</v>
      </c>
      <c r="B65408" t="s">
        <v>94</v>
      </c>
      <c r="C65408">
        <v>20766</v>
      </c>
      <c r="D65408">
        <v>0</v>
      </c>
      <c r="E65408">
        <v>8478024</v>
      </c>
      <c r="F65408" t="s">
        <v>908</v>
      </c>
      <c r="G65408" t="s">
        <v>576</v>
      </c>
      <c r="H65408">
        <v>2</v>
      </c>
      <c r="I65408" t="s">
        <v>31</v>
      </c>
      <c r="J65408" t="s">
        <v>117</v>
      </c>
      <c r="K65408">
        <v>8477942</v>
      </c>
      <c r="L65408">
        <v>0</v>
      </c>
      <c r="M65408" t="s">
        <v>23</v>
      </c>
      <c r="N65408" t="s">
        <v>94</v>
      </c>
      <c r="O65408" t="s">
        <v>576</v>
      </c>
    </row>
    <row r="65409" spans="1:15" hidden="1" x14ac:dyDescent="0.3">
      <c r="A65409">
        <v>65407</v>
      </c>
      <c r="B65409" t="s">
        <v>94</v>
      </c>
      <c r="C65409">
        <v>20766</v>
      </c>
      <c r="D65409">
        <v>1</v>
      </c>
      <c r="E65409">
        <v>8478024</v>
      </c>
      <c r="F65409" t="s">
        <v>908</v>
      </c>
      <c r="G65409" t="s">
        <v>576</v>
      </c>
      <c r="H65409">
        <v>2</v>
      </c>
      <c r="I65409" t="s">
        <v>40</v>
      </c>
      <c r="J65409" t="s">
        <v>101</v>
      </c>
      <c r="K65409">
        <v>8477960</v>
      </c>
      <c r="L65409">
        <v>1</v>
      </c>
      <c r="M65409" t="s">
        <v>23</v>
      </c>
      <c r="N65409" t="s">
        <v>94</v>
      </c>
      <c r="O65409" t="s">
        <v>576</v>
      </c>
    </row>
    <row r="65410" spans="1:15" hidden="1" x14ac:dyDescent="0.3">
      <c r="A65410">
        <v>65408</v>
      </c>
      <c r="B65410" t="s">
        <v>94</v>
      </c>
      <c r="C65410">
        <v>20766</v>
      </c>
      <c r="D65410">
        <v>0</v>
      </c>
      <c r="E65410">
        <v>8478024</v>
      </c>
      <c r="F65410" t="s">
        <v>908</v>
      </c>
      <c r="G65410" t="s">
        <v>576</v>
      </c>
      <c r="H65410">
        <v>2</v>
      </c>
      <c r="I65410" t="s">
        <v>40</v>
      </c>
      <c r="J65410" t="s">
        <v>95</v>
      </c>
      <c r="K65410">
        <v>8482124</v>
      </c>
      <c r="L65410">
        <v>0</v>
      </c>
      <c r="M65410" t="s">
        <v>23</v>
      </c>
      <c r="N65410" t="s">
        <v>94</v>
      </c>
      <c r="O65410" t="s">
        <v>576</v>
      </c>
    </row>
    <row r="65411" spans="1:15" hidden="1" x14ac:dyDescent="0.3">
      <c r="A65411">
        <v>65409</v>
      </c>
      <c r="B65411" t="s">
        <v>94</v>
      </c>
      <c r="C65411">
        <v>20766</v>
      </c>
      <c r="D65411">
        <v>0</v>
      </c>
      <c r="E65411">
        <v>8478024</v>
      </c>
      <c r="F65411" t="s">
        <v>908</v>
      </c>
      <c r="G65411" t="s">
        <v>576</v>
      </c>
      <c r="H65411">
        <v>2</v>
      </c>
      <c r="I65411" t="s">
        <v>40</v>
      </c>
      <c r="J65411" t="s">
        <v>95</v>
      </c>
      <c r="K65411">
        <v>8482124</v>
      </c>
      <c r="L65411">
        <v>0</v>
      </c>
      <c r="M65411" t="s">
        <v>23</v>
      </c>
      <c r="N65411" t="s">
        <v>94</v>
      </c>
      <c r="O65411" t="s">
        <v>576</v>
      </c>
    </row>
    <row r="65412" spans="1:15" hidden="1" x14ac:dyDescent="0.3">
      <c r="A65412">
        <v>65410</v>
      </c>
      <c r="B65412" t="s">
        <v>94</v>
      </c>
      <c r="C65412">
        <v>20766</v>
      </c>
      <c r="D65412">
        <v>0</v>
      </c>
      <c r="E65412">
        <v>8478024</v>
      </c>
      <c r="F65412" t="s">
        <v>908</v>
      </c>
      <c r="G65412" t="s">
        <v>576</v>
      </c>
      <c r="H65412">
        <v>2</v>
      </c>
      <c r="I65412" t="s">
        <v>40</v>
      </c>
      <c r="J65412" t="s">
        <v>101</v>
      </c>
      <c r="K65412">
        <v>8477960</v>
      </c>
      <c r="L65412">
        <v>0</v>
      </c>
      <c r="M65412" t="s">
        <v>23</v>
      </c>
      <c r="N65412" t="s">
        <v>94</v>
      </c>
      <c r="O65412" t="s">
        <v>576</v>
      </c>
    </row>
    <row r="65413" spans="1:15" hidden="1" x14ac:dyDescent="0.3">
      <c r="A65413">
        <v>65411</v>
      </c>
      <c r="B65413" t="s">
        <v>94</v>
      </c>
      <c r="C65413">
        <v>20766</v>
      </c>
      <c r="D65413">
        <v>0</v>
      </c>
      <c r="E65413">
        <v>8478024</v>
      </c>
      <c r="F65413" t="s">
        <v>908</v>
      </c>
      <c r="G65413" t="s">
        <v>576</v>
      </c>
      <c r="H65413">
        <v>2</v>
      </c>
      <c r="I65413" t="s">
        <v>40</v>
      </c>
      <c r="J65413" t="s">
        <v>93</v>
      </c>
      <c r="K65413">
        <v>8482155</v>
      </c>
      <c r="L65413">
        <v>1</v>
      </c>
      <c r="M65413" t="s">
        <v>23</v>
      </c>
      <c r="N65413" t="s">
        <v>94</v>
      </c>
      <c r="O65413" t="s">
        <v>576</v>
      </c>
    </row>
    <row r="65414" spans="1:15" hidden="1" x14ac:dyDescent="0.3">
      <c r="A65414">
        <v>65412</v>
      </c>
      <c r="B65414" t="s">
        <v>94</v>
      </c>
      <c r="C65414">
        <v>20766</v>
      </c>
      <c r="D65414">
        <v>0</v>
      </c>
      <c r="E65414">
        <v>8478024</v>
      </c>
      <c r="F65414" t="s">
        <v>908</v>
      </c>
      <c r="G65414" t="s">
        <v>576</v>
      </c>
      <c r="H65414">
        <v>2</v>
      </c>
      <c r="I65414" t="s">
        <v>40</v>
      </c>
      <c r="J65414" t="s">
        <v>93</v>
      </c>
      <c r="K65414">
        <v>8482155</v>
      </c>
      <c r="L65414">
        <v>0</v>
      </c>
      <c r="M65414" t="s">
        <v>23</v>
      </c>
      <c r="N65414" t="s">
        <v>94</v>
      </c>
      <c r="O65414" t="s">
        <v>576</v>
      </c>
    </row>
    <row r="65415" spans="1:15" hidden="1" x14ac:dyDescent="0.3">
      <c r="A65415">
        <v>65413</v>
      </c>
      <c r="B65415" t="s">
        <v>94</v>
      </c>
      <c r="C65415">
        <v>20766</v>
      </c>
      <c r="D65415">
        <v>0</v>
      </c>
      <c r="E65415">
        <v>8478024</v>
      </c>
      <c r="F65415" t="s">
        <v>908</v>
      </c>
      <c r="G65415" t="s">
        <v>576</v>
      </c>
      <c r="H65415">
        <v>2</v>
      </c>
      <c r="I65415" t="s">
        <v>19</v>
      </c>
      <c r="J65415" t="s">
        <v>114</v>
      </c>
      <c r="K65415">
        <v>8474563</v>
      </c>
      <c r="L65415">
        <v>1</v>
      </c>
      <c r="M65415" t="s">
        <v>23</v>
      </c>
      <c r="N65415" t="s">
        <v>94</v>
      </c>
      <c r="O65415" t="s">
        <v>576</v>
      </c>
    </row>
    <row r="65416" spans="1:15" hidden="1" x14ac:dyDescent="0.3">
      <c r="A65416">
        <v>65414</v>
      </c>
      <c r="B65416" t="s">
        <v>94</v>
      </c>
      <c r="C65416">
        <v>20766</v>
      </c>
      <c r="D65416">
        <v>0</v>
      </c>
      <c r="E65416">
        <v>8478024</v>
      </c>
      <c r="F65416" t="s">
        <v>908</v>
      </c>
      <c r="G65416" t="s">
        <v>576</v>
      </c>
      <c r="H65416">
        <v>2</v>
      </c>
      <c r="I65416" t="s">
        <v>40</v>
      </c>
      <c r="J65416" t="s">
        <v>95</v>
      </c>
      <c r="K65416">
        <v>8482124</v>
      </c>
      <c r="L65416">
        <v>0</v>
      </c>
      <c r="M65416" t="s">
        <v>23</v>
      </c>
      <c r="N65416" t="s">
        <v>94</v>
      </c>
      <c r="O65416" t="s">
        <v>576</v>
      </c>
    </row>
    <row r="65417" spans="1:15" hidden="1" x14ac:dyDescent="0.3">
      <c r="A65417">
        <v>65415</v>
      </c>
      <c r="B65417" t="s">
        <v>94</v>
      </c>
      <c r="C65417">
        <v>20766</v>
      </c>
      <c r="D65417">
        <v>0</v>
      </c>
      <c r="E65417">
        <v>8476341</v>
      </c>
      <c r="F65417" t="s">
        <v>236</v>
      </c>
      <c r="G65417" t="s">
        <v>576</v>
      </c>
      <c r="H65417">
        <v>2</v>
      </c>
      <c r="I65417" t="s">
        <v>31</v>
      </c>
      <c r="J65417" t="s">
        <v>593</v>
      </c>
      <c r="K65417">
        <v>8473986</v>
      </c>
      <c r="L65417">
        <v>1</v>
      </c>
      <c r="M65417" t="s">
        <v>17</v>
      </c>
      <c r="N65417" t="s">
        <v>576</v>
      </c>
      <c r="O65417" t="s">
        <v>94</v>
      </c>
    </row>
    <row r="65418" spans="1:15" hidden="1" x14ac:dyDescent="0.3">
      <c r="A65418">
        <v>65416</v>
      </c>
      <c r="B65418" t="s">
        <v>94</v>
      </c>
      <c r="C65418">
        <v>20766</v>
      </c>
      <c r="D65418">
        <v>0</v>
      </c>
      <c r="E65418">
        <v>8478024</v>
      </c>
      <c r="F65418" t="s">
        <v>908</v>
      </c>
      <c r="G65418" t="s">
        <v>576</v>
      </c>
      <c r="H65418">
        <v>2</v>
      </c>
      <c r="I65418" t="s">
        <v>40</v>
      </c>
      <c r="J65418" t="s">
        <v>95</v>
      </c>
      <c r="K65418">
        <v>8482124</v>
      </c>
      <c r="L65418">
        <v>0</v>
      </c>
      <c r="M65418" t="s">
        <v>23</v>
      </c>
      <c r="N65418" t="s">
        <v>94</v>
      </c>
      <c r="O65418" t="s">
        <v>576</v>
      </c>
    </row>
    <row r="65419" spans="1:15" hidden="1" x14ac:dyDescent="0.3">
      <c r="A65419">
        <v>65417</v>
      </c>
      <c r="B65419" t="s">
        <v>94</v>
      </c>
      <c r="C65419">
        <v>20766</v>
      </c>
      <c r="D65419">
        <v>0</v>
      </c>
      <c r="E65419">
        <v>8478024</v>
      </c>
      <c r="F65419" t="s">
        <v>908</v>
      </c>
      <c r="G65419" t="s">
        <v>576</v>
      </c>
      <c r="H65419">
        <v>2</v>
      </c>
      <c r="I65419" t="s">
        <v>40</v>
      </c>
      <c r="J65419" t="s">
        <v>95</v>
      </c>
      <c r="K65419">
        <v>8482124</v>
      </c>
      <c r="L65419">
        <v>0</v>
      </c>
      <c r="M65419" t="s">
        <v>23</v>
      </c>
      <c r="N65419" t="s">
        <v>94</v>
      </c>
      <c r="O65419" t="s">
        <v>576</v>
      </c>
    </row>
    <row r="65420" spans="1:15" hidden="1" x14ac:dyDescent="0.3">
      <c r="A65420">
        <v>65418</v>
      </c>
      <c r="B65420" t="s">
        <v>94</v>
      </c>
      <c r="C65420">
        <v>20766</v>
      </c>
      <c r="D65420">
        <v>0</v>
      </c>
      <c r="E65420">
        <v>8478024</v>
      </c>
      <c r="F65420" t="s">
        <v>908</v>
      </c>
      <c r="G65420" t="s">
        <v>576</v>
      </c>
      <c r="H65420">
        <v>2</v>
      </c>
      <c r="I65420" t="s">
        <v>31</v>
      </c>
      <c r="J65420" t="s">
        <v>117</v>
      </c>
      <c r="K65420">
        <v>8477942</v>
      </c>
      <c r="L65420">
        <v>1</v>
      </c>
      <c r="M65420" t="s">
        <v>23</v>
      </c>
      <c r="N65420" t="s">
        <v>94</v>
      </c>
      <c r="O65420" t="s">
        <v>576</v>
      </c>
    </row>
    <row r="65421" spans="1:15" hidden="1" x14ac:dyDescent="0.3">
      <c r="A65421">
        <v>65419</v>
      </c>
      <c r="B65421" t="s">
        <v>94</v>
      </c>
      <c r="C65421">
        <v>20766</v>
      </c>
      <c r="D65421">
        <v>0</v>
      </c>
      <c r="E65421">
        <v>8478024</v>
      </c>
      <c r="F65421" t="s">
        <v>908</v>
      </c>
      <c r="G65421" t="s">
        <v>576</v>
      </c>
      <c r="H65421">
        <v>2</v>
      </c>
      <c r="I65421" t="s">
        <v>40</v>
      </c>
      <c r="J65421" t="s">
        <v>95</v>
      </c>
      <c r="K65421">
        <v>8482124</v>
      </c>
      <c r="L65421">
        <v>1</v>
      </c>
      <c r="M65421" t="s">
        <v>23</v>
      </c>
      <c r="N65421" t="s">
        <v>94</v>
      </c>
      <c r="O65421" t="s">
        <v>576</v>
      </c>
    </row>
    <row r="65422" spans="1:15" hidden="1" x14ac:dyDescent="0.3">
      <c r="A65422">
        <v>65420</v>
      </c>
      <c r="B65422" t="s">
        <v>94</v>
      </c>
      <c r="C65422">
        <v>20766</v>
      </c>
      <c r="D65422">
        <v>0</v>
      </c>
      <c r="E65422">
        <v>8478024</v>
      </c>
      <c r="F65422" t="s">
        <v>908</v>
      </c>
      <c r="G65422" t="s">
        <v>576</v>
      </c>
      <c r="H65422">
        <v>2</v>
      </c>
      <c r="I65422" t="s">
        <v>40</v>
      </c>
      <c r="J65422" t="s">
        <v>970</v>
      </c>
      <c r="K65422">
        <v>8483406</v>
      </c>
      <c r="L65422">
        <v>1</v>
      </c>
      <c r="M65422" t="s">
        <v>23</v>
      </c>
      <c r="N65422" t="s">
        <v>94</v>
      </c>
      <c r="O65422" t="s">
        <v>576</v>
      </c>
    </row>
    <row r="65423" spans="1:15" hidden="1" x14ac:dyDescent="0.3">
      <c r="A65423">
        <v>65421</v>
      </c>
      <c r="B65423" t="s">
        <v>94</v>
      </c>
      <c r="C65423">
        <v>20766</v>
      </c>
      <c r="D65423">
        <v>0</v>
      </c>
      <c r="E65423">
        <v>8478024</v>
      </c>
      <c r="F65423" t="s">
        <v>908</v>
      </c>
      <c r="G65423" t="s">
        <v>576</v>
      </c>
      <c r="H65423">
        <v>2</v>
      </c>
      <c r="I65423" t="s">
        <v>40</v>
      </c>
      <c r="J65423" t="s">
        <v>124</v>
      </c>
      <c r="K65423">
        <v>8476469</v>
      </c>
      <c r="L65423">
        <v>0</v>
      </c>
      <c r="M65423" t="s">
        <v>23</v>
      </c>
      <c r="N65423" t="s">
        <v>94</v>
      </c>
      <c r="O65423" t="s">
        <v>576</v>
      </c>
    </row>
    <row r="65424" spans="1:15" hidden="1" x14ac:dyDescent="0.3">
      <c r="A65424">
        <v>65422</v>
      </c>
      <c r="B65424" t="s">
        <v>94</v>
      </c>
      <c r="C65424">
        <v>20766</v>
      </c>
      <c r="D65424">
        <v>0</v>
      </c>
      <c r="E65424">
        <v>8476341</v>
      </c>
      <c r="F65424" t="s">
        <v>236</v>
      </c>
      <c r="G65424" t="s">
        <v>576</v>
      </c>
      <c r="H65424">
        <v>2</v>
      </c>
      <c r="I65424" t="s">
        <v>19</v>
      </c>
      <c r="J65424" t="s">
        <v>584</v>
      </c>
      <c r="K65424">
        <v>8481605</v>
      </c>
      <c r="L65424">
        <v>1</v>
      </c>
      <c r="M65424" t="s">
        <v>17</v>
      </c>
      <c r="N65424" t="s">
        <v>576</v>
      </c>
      <c r="O65424" t="s">
        <v>94</v>
      </c>
    </row>
    <row r="65425" spans="1:15" hidden="1" x14ac:dyDescent="0.3">
      <c r="A65425">
        <v>65423</v>
      </c>
      <c r="B65425" t="s">
        <v>94</v>
      </c>
      <c r="C65425">
        <v>20766</v>
      </c>
      <c r="D65425">
        <v>0</v>
      </c>
      <c r="E65425">
        <v>8476341</v>
      </c>
      <c r="F65425" t="s">
        <v>236</v>
      </c>
      <c r="G65425" t="s">
        <v>576</v>
      </c>
      <c r="H65425">
        <v>2</v>
      </c>
      <c r="I65425" t="s">
        <v>15</v>
      </c>
      <c r="J65425" t="s">
        <v>595</v>
      </c>
      <c r="K65425">
        <v>8482745</v>
      </c>
      <c r="L65425">
        <v>1</v>
      </c>
      <c r="M65425" t="s">
        <v>17</v>
      </c>
      <c r="N65425" t="s">
        <v>576</v>
      </c>
      <c r="O65425" t="s">
        <v>94</v>
      </c>
    </row>
    <row r="65426" spans="1:15" hidden="1" x14ac:dyDescent="0.3">
      <c r="A65426">
        <v>65424</v>
      </c>
      <c r="B65426" t="s">
        <v>94</v>
      </c>
      <c r="C65426">
        <v>20766</v>
      </c>
      <c r="D65426">
        <v>0</v>
      </c>
      <c r="E65426">
        <v>8476341</v>
      </c>
      <c r="F65426" t="s">
        <v>236</v>
      </c>
      <c r="G65426" t="s">
        <v>576</v>
      </c>
      <c r="H65426">
        <v>2</v>
      </c>
      <c r="I65426" t="s">
        <v>40</v>
      </c>
      <c r="J65426" t="s">
        <v>587</v>
      </c>
      <c r="K65426">
        <v>8484762</v>
      </c>
      <c r="L65426">
        <v>1</v>
      </c>
      <c r="M65426" t="s">
        <v>17</v>
      </c>
      <c r="N65426" t="s">
        <v>576</v>
      </c>
      <c r="O65426" t="s">
        <v>94</v>
      </c>
    </row>
    <row r="65427" spans="1:15" hidden="1" x14ac:dyDescent="0.3">
      <c r="A65427">
        <v>65425</v>
      </c>
      <c r="B65427" t="s">
        <v>94</v>
      </c>
      <c r="C65427">
        <v>20766</v>
      </c>
      <c r="D65427">
        <v>0</v>
      </c>
      <c r="E65427">
        <v>8476341</v>
      </c>
      <c r="F65427" t="s">
        <v>236</v>
      </c>
      <c r="G65427" t="s">
        <v>576</v>
      </c>
      <c r="H65427">
        <v>2</v>
      </c>
      <c r="I65427" t="s">
        <v>31</v>
      </c>
      <c r="J65427" t="s">
        <v>589</v>
      </c>
      <c r="K65427">
        <v>8483445</v>
      </c>
      <c r="L65427">
        <v>0</v>
      </c>
      <c r="M65427" t="s">
        <v>17</v>
      </c>
      <c r="N65427" t="s">
        <v>576</v>
      </c>
      <c r="O65427" t="s">
        <v>94</v>
      </c>
    </row>
    <row r="65428" spans="1:15" hidden="1" x14ac:dyDescent="0.3">
      <c r="A65428">
        <v>65426</v>
      </c>
      <c r="B65428" t="s">
        <v>94</v>
      </c>
      <c r="C65428">
        <v>20766</v>
      </c>
      <c r="D65428">
        <v>0</v>
      </c>
      <c r="E65428">
        <v>8476341</v>
      </c>
      <c r="F65428" t="s">
        <v>236</v>
      </c>
      <c r="G65428" t="s">
        <v>576</v>
      </c>
      <c r="H65428">
        <v>3</v>
      </c>
      <c r="I65428" t="s">
        <v>19</v>
      </c>
      <c r="J65428" t="s">
        <v>590</v>
      </c>
      <c r="K65428">
        <v>8481563</v>
      </c>
      <c r="L65428">
        <v>0</v>
      </c>
      <c r="M65428" t="s">
        <v>17</v>
      </c>
      <c r="N65428" t="s">
        <v>576</v>
      </c>
      <c r="O65428" t="s">
        <v>94</v>
      </c>
    </row>
    <row r="65429" spans="1:15" hidden="1" x14ac:dyDescent="0.3">
      <c r="A65429">
        <v>65427</v>
      </c>
      <c r="B65429" t="s">
        <v>94</v>
      </c>
      <c r="C65429">
        <v>20766</v>
      </c>
      <c r="D65429">
        <v>0</v>
      </c>
      <c r="E65429">
        <v>8478024</v>
      </c>
      <c r="F65429" t="s">
        <v>908</v>
      </c>
      <c r="G65429" t="s">
        <v>576</v>
      </c>
      <c r="H65429">
        <v>3</v>
      </c>
      <c r="I65429" t="s">
        <v>31</v>
      </c>
      <c r="J65429" t="s">
        <v>969</v>
      </c>
      <c r="K65429">
        <v>8481732</v>
      </c>
      <c r="L65429">
        <v>1</v>
      </c>
      <c r="M65429" t="s">
        <v>23</v>
      </c>
      <c r="N65429" t="s">
        <v>94</v>
      </c>
      <c r="O65429" t="s">
        <v>576</v>
      </c>
    </row>
    <row r="65430" spans="1:15" hidden="1" x14ac:dyDescent="0.3">
      <c r="A65430">
        <v>65428</v>
      </c>
      <c r="B65430" t="s">
        <v>94</v>
      </c>
      <c r="C65430">
        <v>20766</v>
      </c>
      <c r="D65430">
        <v>0</v>
      </c>
      <c r="E65430">
        <v>8476341</v>
      </c>
      <c r="F65430" t="s">
        <v>236</v>
      </c>
      <c r="G65430" t="s">
        <v>576</v>
      </c>
      <c r="H65430">
        <v>3</v>
      </c>
      <c r="I65430" t="s">
        <v>15</v>
      </c>
      <c r="J65430" t="s">
        <v>592</v>
      </c>
      <c r="K65430">
        <v>8475798</v>
      </c>
      <c r="L65430">
        <v>0</v>
      </c>
      <c r="M65430" t="s">
        <v>17</v>
      </c>
      <c r="N65430" t="s">
        <v>576</v>
      </c>
      <c r="O65430" t="s">
        <v>94</v>
      </c>
    </row>
    <row r="65431" spans="1:15" hidden="1" x14ac:dyDescent="0.3">
      <c r="A65431">
        <v>65429</v>
      </c>
      <c r="B65431" t="s">
        <v>94</v>
      </c>
      <c r="C65431">
        <v>20766</v>
      </c>
      <c r="D65431">
        <v>0</v>
      </c>
      <c r="E65431">
        <v>8478024</v>
      </c>
      <c r="F65431" t="s">
        <v>908</v>
      </c>
      <c r="G65431" t="s">
        <v>576</v>
      </c>
      <c r="H65431">
        <v>3</v>
      </c>
      <c r="I65431" t="s">
        <v>40</v>
      </c>
      <c r="J65431" t="s">
        <v>101</v>
      </c>
      <c r="K65431">
        <v>8477960</v>
      </c>
      <c r="L65431">
        <v>0</v>
      </c>
      <c r="M65431" t="s">
        <v>23</v>
      </c>
      <c r="N65431" t="s">
        <v>94</v>
      </c>
      <c r="O65431" t="s">
        <v>576</v>
      </c>
    </row>
    <row r="65432" spans="1:15" hidden="1" x14ac:dyDescent="0.3">
      <c r="A65432">
        <v>65430</v>
      </c>
      <c r="B65432" t="s">
        <v>94</v>
      </c>
      <c r="C65432">
        <v>20766</v>
      </c>
      <c r="D65432">
        <v>0</v>
      </c>
      <c r="E65432">
        <v>8478024</v>
      </c>
      <c r="F65432" t="s">
        <v>908</v>
      </c>
      <c r="G65432" t="s">
        <v>576</v>
      </c>
      <c r="H65432">
        <v>3</v>
      </c>
      <c r="I65432" t="s">
        <v>40</v>
      </c>
      <c r="J65432" t="s">
        <v>101</v>
      </c>
      <c r="K65432">
        <v>8477960</v>
      </c>
      <c r="L65432">
        <v>1</v>
      </c>
      <c r="M65432" t="s">
        <v>23</v>
      </c>
      <c r="N65432" t="s">
        <v>94</v>
      </c>
      <c r="O65432" t="s">
        <v>576</v>
      </c>
    </row>
    <row r="65433" spans="1:15" hidden="1" x14ac:dyDescent="0.3">
      <c r="A65433">
        <v>65431</v>
      </c>
      <c r="B65433" t="s">
        <v>94</v>
      </c>
      <c r="C65433">
        <v>20766</v>
      </c>
      <c r="D65433">
        <v>0</v>
      </c>
      <c r="E65433">
        <v>8478024</v>
      </c>
      <c r="F65433" t="s">
        <v>908</v>
      </c>
      <c r="G65433" t="s">
        <v>576</v>
      </c>
      <c r="H65433">
        <v>3</v>
      </c>
      <c r="I65433" t="s">
        <v>19</v>
      </c>
      <c r="J65433" t="s">
        <v>112</v>
      </c>
      <c r="K65433">
        <v>8476879</v>
      </c>
      <c r="L65433">
        <v>1</v>
      </c>
      <c r="M65433" t="s">
        <v>23</v>
      </c>
      <c r="N65433" t="s">
        <v>94</v>
      </c>
      <c r="O65433" t="s">
        <v>576</v>
      </c>
    </row>
    <row r="65434" spans="1:15" hidden="1" x14ac:dyDescent="0.3">
      <c r="A65434">
        <v>65432</v>
      </c>
      <c r="B65434" t="s">
        <v>94</v>
      </c>
      <c r="C65434">
        <v>20766</v>
      </c>
      <c r="D65434">
        <v>0</v>
      </c>
      <c r="E65434">
        <v>8476341</v>
      </c>
      <c r="F65434" t="s">
        <v>236</v>
      </c>
      <c r="G65434" t="s">
        <v>576</v>
      </c>
      <c r="H65434">
        <v>3</v>
      </c>
      <c r="I65434" t="s">
        <v>40</v>
      </c>
      <c r="J65434" t="s">
        <v>587</v>
      </c>
      <c r="K65434">
        <v>8484762</v>
      </c>
      <c r="L65434">
        <v>1</v>
      </c>
      <c r="M65434" t="s">
        <v>17</v>
      </c>
      <c r="N65434" t="s">
        <v>576</v>
      </c>
      <c r="O65434" t="s">
        <v>94</v>
      </c>
    </row>
    <row r="65435" spans="1:15" hidden="1" x14ac:dyDescent="0.3">
      <c r="A65435">
        <v>65433</v>
      </c>
      <c r="B65435" t="s">
        <v>94</v>
      </c>
      <c r="C65435">
        <v>20766</v>
      </c>
      <c r="D65435">
        <v>0</v>
      </c>
      <c r="E65435">
        <v>8476341</v>
      </c>
      <c r="F65435" t="s">
        <v>236</v>
      </c>
      <c r="G65435" t="s">
        <v>576</v>
      </c>
      <c r="H65435">
        <v>3</v>
      </c>
      <c r="I65435" t="s">
        <v>19</v>
      </c>
      <c r="J65435" t="s">
        <v>591</v>
      </c>
      <c r="K65435">
        <v>8476885</v>
      </c>
      <c r="L65435">
        <v>1</v>
      </c>
      <c r="M65435" t="s">
        <v>17</v>
      </c>
      <c r="N65435" t="s">
        <v>576</v>
      </c>
      <c r="O65435" t="s">
        <v>94</v>
      </c>
    </row>
    <row r="65436" spans="1:15" hidden="1" x14ac:dyDescent="0.3">
      <c r="A65436">
        <v>65434</v>
      </c>
      <c r="B65436" t="s">
        <v>94</v>
      </c>
      <c r="C65436">
        <v>20766</v>
      </c>
      <c r="D65436">
        <v>0</v>
      </c>
      <c r="E65436">
        <v>8476341</v>
      </c>
      <c r="F65436" t="s">
        <v>236</v>
      </c>
      <c r="G65436" t="s">
        <v>576</v>
      </c>
      <c r="H65436">
        <v>3</v>
      </c>
      <c r="I65436" t="s">
        <v>31</v>
      </c>
      <c r="J65436" t="s">
        <v>779</v>
      </c>
      <c r="K65436">
        <v>8479705</v>
      </c>
      <c r="L65436">
        <v>1</v>
      </c>
      <c r="M65436" t="s">
        <v>17</v>
      </c>
      <c r="N65436" t="s">
        <v>576</v>
      </c>
      <c r="O65436" t="s">
        <v>94</v>
      </c>
    </row>
    <row r="65437" spans="1:15" hidden="1" x14ac:dyDescent="0.3">
      <c r="A65437">
        <v>65435</v>
      </c>
      <c r="B65437" t="s">
        <v>94</v>
      </c>
      <c r="C65437">
        <v>20766</v>
      </c>
      <c r="D65437">
        <v>0</v>
      </c>
      <c r="E65437">
        <v>8478024</v>
      </c>
      <c r="F65437" t="s">
        <v>908</v>
      </c>
      <c r="G65437" t="s">
        <v>576</v>
      </c>
      <c r="H65437">
        <v>3</v>
      </c>
      <c r="I65437" t="s">
        <v>40</v>
      </c>
      <c r="J65437" t="s">
        <v>124</v>
      </c>
      <c r="K65437">
        <v>8476469</v>
      </c>
      <c r="L65437">
        <v>0</v>
      </c>
      <c r="M65437" t="s">
        <v>23</v>
      </c>
      <c r="N65437" t="s">
        <v>94</v>
      </c>
      <c r="O65437" t="s">
        <v>576</v>
      </c>
    </row>
    <row r="65438" spans="1:15" hidden="1" x14ac:dyDescent="0.3">
      <c r="A65438">
        <v>65436</v>
      </c>
      <c r="B65438" t="s">
        <v>94</v>
      </c>
      <c r="C65438">
        <v>20766</v>
      </c>
      <c r="D65438">
        <v>0</v>
      </c>
      <c r="E65438">
        <v>8476341</v>
      </c>
      <c r="F65438" t="s">
        <v>236</v>
      </c>
      <c r="G65438" t="s">
        <v>576</v>
      </c>
      <c r="H65438">
        <v>3</v>
      </c>
      <c r="I65438" t="s">
        <v>19</v>
      </c>
      <c r="J65438" t="s">
        <v>591</v>
      </c>
      <c r="K65438">
        <v>8476885</v>
      </c>
      <c r="L65438">
        <v>1</v>
      </c>
      <c r="M65438" t="s">
        <v>17</v>
      </c>
      <c r="N65438" t="s">
        <v>576</v>
      </c>
      <c r="O65438" t="s">
        <v>94</v>
      </c>
    </row>
    <row r="65439" spans="1:15" hidden="1" x14ac:dyDescent="0.3">
      <c r="A65439">
        <v>65437</v>
      </c>
      <c r="B65439" t="s">
        <v>94</v>
      </c>
      <c r="C65439">
        <v>20766</v>
      </c>
      <c r="D65439">
        <v>0</v>
      </c>
      <c r="E65439">
        <v>8476341</v>
      </c>
      <c r="F65439" t="s">
        <v>236</v>
      </c>
      <c r="G65439" t="s">
        <v>576</v>
      </c>
      <c r="H65439">
        <v>3</v>
      </c>
      <c r="I65439" t="s">
        <v>19</v>
      </c>
      <c r="J65439" t="s">
        <v>591</v>
      </c>
      <c r="K65439">
        <v>8476885</v>
      </c>
      <c r="L65439">
        <v>1</v>
      </c>
      <c r="M65439" t="s">
        <v>17</v>
      </c>
      <c r="N65439" t="s">
        <v>576</v>
      </c>
      <c r="O65439" t="s">
        <v>94</v>
      </c>
    </row>
    <row r="65440" spans="1:15" hidden="1" x14ac:dyDescent="0.3">
      <c r="A65440">
        <v>65438</v>
      </c>
      <c r="B65440" t="s">
        <v>94</v>
      </c>
      <c r="C65440">
        <v>20766</v>
      </c>
      <c r="D65440">
        <v>0</v>
      </c>
      <c r="E65440">
        <v>8478024</v>
      </c>
      <c r="F65440" t="s">
        <v>908</v>
      </c>
      <c r="G65440" t="s">
        <v>576</v>
      </c>
      <c r="H65440">
        <v>3</v>
      </c>
      <c r="I65440" t="s">
        <v>40</v>
      </c>
      <c r="J65440" t="s">
        <v>95</v>
      </c>
      <c r="K65440">
        <v>8482124</v>
      </c>
      <c r="L65440">
        <v>1</v>
      </c>
      <c r="M65440" t="s">
        <v>23</v>
      </c>
      <c r="N65440" t="s">
        <v>94</v>
      </c>
      <c r="O65440" t="s">
        <v>576</v>
      </c>
    </row>
    <row r="65441" spans="1:15" hidden="1" x14ac:dyDescent="0.3">
      <c r="A65441">
        <v>65439</v>
      </c>
      <c r="B65441" t="s">
        <v>94</v>
      </c>
      <c r="C65441">
        <v>20766</v>
      </c>
      <c r="D65441">
        <v>0</v>
      </c>
      <c r="E65441">
        <v>8476341</v>
      </c>
      <c r="F65441" t="s">
        <v>236</v>
      </c>
      <c r="G65441" t="s">
        <v>576</v>
      </c>
      <c r="H65441">
        <v>3</v>
      </c>
      <c r="I65441" t="s">
        <v>31</v>
      </c>
      <c r="J65441" t="s">
        <v>589</v>
      </c>
      <c r="K65441">
        <v>8483445</v>
      </c>
      <c r="L65441">
        <v>1</v>
      </c>
      <c r="M65441" t="s">
        <v>17</v>
      </c>
      <c r="N65441" t="s">
        <v>576</v>
      </c>
      <c r="O65441" t="s">
        <v>94</v>
      </c>
    </row>
    <row r="65442" spans="1:15" hidden="1" x14ac:dyDescent="0.3">
      <c r="A65442">
        <v>65440</v>
      </c>
      <c r="B65442" t="s">
        <v>94</v>
      </c>
      <c r="C65442">
        <v>20766</v>
      </c>
      <c r="D65442">
        <v>0</v>
      </c>
      <c r="E65442">
        <v>8476341</v>
      </c>
      <c r="F65442" t="s">
        <v>236</v>
      </c>
      <c r="G65442" t="s">
        <v>576</v>
      </c>
      <c r="H65442">
        <v>3</v>
      </c>
      <c r="I65442" t="s">
        <v>40</v>
      </c>
      <c r="J65442" t="s">
        <v>587</v>
      </c>
      <c r="K65442">
        <v>8484762</v>
      </c>
      <c r="L65442">
        <v>1</v>
      </c>
      <c r="M65442" t="s">
        <v>17</v>
      </c>
      <c r="N65442" t="s">
        <v>576</v>
      </c>
      <c r="O65442" t="s">
        <v>94</v>
      </c>
    </row>
    <row r="65443" spans="1:15" hidden="1" x14ac:dyDescent="0.3">
      <c r="A65443">
        <v>65441</v>
      </c>
      <c r="B65443" t="s">
        <v>94</v>
      </c>
      <c r="C65443">
        <v>20766</v>
      </c>
      <c r="D65443">
        <v>0</v>
      </c>
      <c r="E65443">
        <v>8476341</v>
      </c>
      <c r="F65443" t="s">
        <v>236</v>
      </c>
      <c r="G65443" t="s">
        <v>576</v>
      </c>
      <c r="H65443">
        <v>3</v>
      </c>
      <c r="I65443" t="s">
        <v>31</v>
      </c>
      <c r="J65443" t="s">
        <v>593</v>
      </c>
      <c r="K65443">
        <v>8473986</v>
      </c>
      <c r="L65443">
        <v>0</v>
      </c>
      <c r="M65443" t="s">
        <v>17</v>
      </c>
      <c r="N65443" t="s">
        <v>576</v>
      </c>
      <c r="O65443" t="s">
        <v>94</v>
      </c>
    </row>
    <row r="65444" spans="1:15" hidden="1" x14ac:dyDescent="0.3">
      <c r="A65444">
        <v>65442</v>
      </c>
      <c r="B65444" t="s">
        <v>94</v>
      </c>
      <c r="C65444">
        <v>20766</v>
      </c>
      <c r="D65444">
        <v>0</v>
      </c>
      <c r="E65444">
        <v>8476341</v>
      </c>
      <c r="F65444" t="s">
        <v>236</v>
      </c>
      <c r="G65444" t="s">
        <v>576</v>
      </c>
      <c r="H65444">
        <v>3</v>
      </c>
      <c r="I65444" t="s">
        <v>19</v>
      </c>
      <c r="J65444" t="s">
        <v>584</v>
      </c>
      <c r="K65444">
        <v>8481605</v>
      </c>
      <c r="L65444">
        <v>1</v>
      </c>
      <c r="M65444" t="s">
        <v>17</v>
      </c>
      <c r="N65444" t="s">
        <v>576</v>
      </c>
      <c r="O65444" t="s">
        <v>94</v>
      </c>
    </row>
    <row r="65445" spans="1:15" hidden="1" x14ac:dyDescent="0.3">
      <c r="A65445">
        <v>65443</v>
      </c>
      <c r="B65445" t="s">
        <v>94</v>
      </c>
      <c r="C65445">
        <v>20766</v>
      </c>
      <c r="D65445">
        <v>0</v>
      </c>
      <c r="E65445">
        <v>8476341</v>
      </c>
      <c r="F65445" t="s">
        <v>236</v>
      </c>
      <c r="G65445" t="s">
        <v>576</v>
      </c>
      <c r="H65445">
        <v>3</v>
      </c>
      <c r="I65445" t="s">
        <v>19</v>
      </c>
      <c r="J65445" t="s">
        <v>584</v>
      </c>
      <c r="K65445">
        <v>8481605</v>
      </c>
      <c r="L65445">
        <v>1</v>
      </c>
      <c r="M65445" t="s">
        <v>17</v>
      </c>
      <c r="N65445" t="s">
        <v>576</v>
      </c>
      <c r="O65445" t="s">
        <v>94</v>
      </c>
    </row>
    <row r="65446" spans="1:15" hidden="1" x14ac:dyDescent="0.3">
      <c r="A65446">
        <v>65444</v>
      </c>
      <c r="B65446" t="s">
        <v>94</v>
      </c>
      <c r="C65446">
        <v>20766</v>
      </c>
      <c r="D65446">
        <v>0</v>
      </c>
      <c r="E65446">
        <v>8476341</v>
      </c>
      <c r="F65446" t="s">
        <v>236</v>
      </c>
      <c r="G65446" t="s">
        <v>576</v>
      </c>
      <c r="H65446">
        <v>3</v>
      </c>
      <c r="I65446" t="s">
        <v>19</v>
      </c>
      <c r="J65446" t="s">
        <v>591</v>
      </c>
      <c r="K65446">
        <v>8476885</v>
      </c>
      <c r="L65446">
        <v>1</v>
      </c>
      <c r="M65446" t="s">
        <v>17</v>
      </c>
      <c r="N65446" t="s">
        <v>576</v>
      </c>
      <c r="O65446" t="s">
        <v>94</v>
      </c>
    </row>
    <row r="65447" spans="1:15" hidden="1" x14ac:dyDescent="0.3">
      <c r="A65447">
        <v>65445</v>
      </c>
      <c r="B65447" t="s">
        <v>94</v>
      </c>
      <c r="C65447">
        <v>20766</v>
      </c>
      <c r="D65447">
        <v>0</v>
      </c>
      <c r="E65447">
        <v>8476341</v>
      </c>
      <c r="F65447" t="s">
        <v>236</v>
      </c>
      <c r="G65447" t="s">
        <v>576</v>
      </c>
      <c r="H65447">
        <v>3</v>
      </c>
      <c r="I65447" t="s">
        <v>31</v>
      </c>
      <c r="J65447" t="s">
        <v>589</v>
      </c>
      <c r="K65447">
        <v>8483445</v>
      </c>
      <c r="L65447">
        <v>1</v>
      </c>
      <c r="M65447" t="s">
        <v>17</v>
      </c>
      <c r="N65447" t="s">
        <v>576</v>
      </c>
      <c r="O65447" t="s">
        <v>94</v>
      </c>
    </row>
    <row r="65448" spans="1:15" hidden="1" x14ac:dyDescent="0.3">
      <c r="A65448">
        <v>65446</v>
      </c>
      <c r="B65448" t="s">
        <v>94</v>
      </c>
      <c r="C65448">
        <v>20766</v>
      </c>
      <c r="D65448">
        <v>0</v>
      </c>
      <c r="E65448">
        <v>8478024</v>
      </c>
      <c r="F65448" t="s">
        <v>908</v>
      </c>
      <c r="G65448" t="s">
        <v>576</v>
      </c>
      <c r="H65448">
        <v>3</v>
      </c>
      <c r="I65448" t="s">
        <v>31</v>
      </c>
      <c r="J65448" t="s">
        <v>117</v>
      </c>
      <c r="K65448">
        <v>8477942</v>
      </c>
      <c r="L65448">
        <v>1</v>
      </c>
      <c r="M65448" t="s">
        <v>23</v>
      </c>
      <c r="N65448" t="s">
        <v>94</v>
      </c>
      <c r="O65448" t="s">
        <v>576</v>
      </c>
    </row>
    <row r="65449" spans="1:15" hidden="1" x14ac:dyDescent="0.3">
      <c r="A65449">
        <v>65447</v>
      </c>
      <c r="B65449" t="s">
        <v>94</v>
      </c>
      <c r="C65449">
        <v>20766</v>
      </c>
      <c r="D65449">
        <v>0</v>
      </c>
      <c r="E65449">
        <v>8476341</v>
      </c>
      <c r="F65449" t="s">
        <v>236</v>
      </c>
      <c r="G65449" t="s">
        <v>576</v>
      </c>
      <c r="H65449">
        <v>3</v>
      </c>
      <c r="I65449" t="s">
        <v>31</v>
      </c>
      <c r="J65449" t="s">
        <v>593</v>
      </c>
      <c r="K65449">
        <v>8473986</v>
      </c>
      <c r="L65449">
        <v>1</v>
      </c>
      <c r="M65449" t="s">
        <v>17</v>
      </c>
      <c r="N65449" t="s">
        <v>576</v>
      </c>
      <c r="O65449" t="s">
        <v>94</v>
      </c>
    </row>
    <row r="65450" spans="1:15" hidden="1" x14ac:dyDescent="0.3">
      <c r="A65450">
        <v>65448</v>
      </c>
      <c r="B65450" t="s">
        <v>94</v>
      </c>
      <c r="C65450">
        <v>20766</v>
      </c>
      <c r="D65450">
        <v>0</v>
      </c>
      <c r="E65450">
        <v>8478024</v>
      </c>
      <c r="F65450" t="s">
        <v>908</v>
      </c>
      <c r="G65450" t="s">
        <v>576</v>
      </c>
      <c r="H65450">
        <v>3</v>
      </c>
      <c r="I65450" t="s">
        <v>19</v>
      </c>
      <c r="J65450" t="s">
        <v>122</v>
      </c>
      <c r="K65450">
        <v>8479998</v>
      </c>
      <c r="L65450">
        <v>1</v>
      </c>
      <c r="M65450" t="s">
        <v>23</v>
      </c>
      <c r="N65450" t="s">
        <v>94</v>
      </c>
      <c r="O65450" t="s">
        <v>576</v>
      </c>
    </row>
    <row r="65451" spans="1:15" hidden="1" x14ac:dyDescent="0.3">
      <c r="A65451">
        <v>65449</v>
      </c>
      <c r="B65451" t="s">
        <v>94</v>
      </c>
      <c r="C65451">
        <v>20766</v>
      </c>
      <c r="D65451">
        <v>0</v>
      </c>
      <c r="E65451">
        <v>8478024</v>
      </c>
      <c r="F65451" t="s">
        <v>908</v>
      </c>
      <c r="G65451" t="s">
        <v>576</v>
      </c>
      <c r="H65451">
        <v>3</v>
      </c>
      <c r="I65451" t="s">
        <v>40</v>
      </c>
      <c r="J65451" t="s">
        <v>101</v>
      </c>
      <c r="K65451">
        <v>8477960</v>
      </c>
      <c r="L65451">
        <v>0</v>
      </c>
      <c r="M65451" t="s">
        <v>23</v>
      </c>
      <c r="N65451" t="s">
        <v>94</v>
      </c>
      <c r="O65451" t="s">
        <v>576</v>
      </c>
    </row>
    <row r="65452" spans="1:15" hidden="1" x14ac:dyDescent="0.3">
      <c r="A65452">
        <v>65450</v>
      </c>
      <c r="B65452" t="s">
        <v>94</v>
      </c>
      <c r="C65452">
        <v>20766</v>
      </c>
      <c r="D65452">
        <v>0</v>
      </c>
      <c r="E65452">
        <v>8478024</v>
      </c>
      <c r="F65452" t="s">
        <v>908</v>
      </c>
      <c r="G65452" t="s">
        <v>576</v>
      </c>
      <c r="H65452">
        <v>3</v>
      </c>
      <c r="I65452" t="s">
        <v>40</v>
      </c>
      <c r="J65452" t="s">
        <v>93</v>
      </c>
      <c r="K65452">
        <v>8482155</v>
      </c>
      <c r="L65452">
        <v>0</v>
      </c>
      <c r="M65452" t="s">
        <v>23</v>
      </c>
      <c r="N65452" t="s">
        <v>94</v>
      </c>
      <c r="O65452" t="s">
        <v>576</v>
      </c>
    </row>
    <row r="65453" spans="1:15" hidden="1" x14ac:dyDescent="0.3">
      <c r="A65453">
        <v>65451</v>
      </c>
      <c r="B65453" t="s">
        <v>94</v>
      </c>
      <c r="C65453">
        <v>20766</v>
      </c>
      <c r="D65453">
        <v>0</v>
      </c>
      <c r="E65453">
        <v>8476341</v>
      </c>
      <c r="F65453" t="s">
        <v>236</v>
      </c>
      <c r="G65453" t="s">
        <v>576</v>
      </c>
      <c r="H65453">
        <v>3</v>
      </c>
      <c r="I65453" t="s">
        <v>15</v>
      </c>
      <c r="J65453" t="s">
        <v>830</v>
      </c>
      <c r="K65453">
        <v>8478424</v>
      </c>
      <c r="L65453">
        <v>0</v>
      </c>
      <c r="M65453" t="s">
        <v>17</v>
      </c>
      <c r="N65453" t="s">
        <v>576</v>
      </c>
      <c r="O65453" t="s">
        <v>94</v>
      </c>
    </row>
    <row r="65454" spans="1:15" hidden="1" x14ac:dyDescent="0.3">
      <c r="A65454">
        <v>65452</v>
      </c>
      <c r="B65454" t="s">
        <v>94</v>
      </c>
      <c r="C65454">
        <v>20766</v>
      </c>
      <c r="D65454">
        <v>0</v>
      </c>
      <c r="E65454">
        <v>8476341</v>
      </c>
      <c r="F65454" t="s">
        <v>236</v>
      </c>
      <c r="G65454" t="s">
        <v>576</v>
      </c>
      <c r="H65454">
        <v>3</v>
      </c>
      <c r="I65454" t="s">
        <v>15</v>
      </c>
      <c r="J65454" t="s">
        <v>830</v>
      </c>
      <c r="K65454">
        <v>8478424</v>
      </c>
      <c r="L65454">
        <v>1</v>
      </c>
      <c r="M65454" t="s">
        <v>17</v>
      </c>
      <c r="N65454" t="s">
        <v>576</v>
      </c>
      <c r="O65454" t="s">
        <v>94</v>
      </c>
    </row>
    <row r="65455" spans="1:15" hidden="1" x14ac:dyDescent="0.3">
      <c r="A65455">
        <v>65453</v>
      </c>
      <c r="B65455" t="s">
        <v>94</v>
      </c>
      <c r="C65455">
        <v>20766</v>
      </c>
      <c r="D65455">
        <v>0</v>
      </c>
      <c r="E65455">
        <v>8478024</v>
      </c>
      <c r="F65455" t="s">
        <v>908</v>
      </c>
      <c r="G65455" t="s">
        <v>576</v>
      </c>
      <c r="H65455">
        <v>3</v>
      </c>
      <c r="I65455" t="s">
        <v>31</v>
      </c>
      <c r="J65455" t="s">
        <v>117</v>
      </c>
      <c r="K65455">
        <v>8477942</v>
      </c>
      <c r="L65455">
        <v>1</v>
      </c>
      <c r="M65455" t="s">
        <v>23</v>
      </c>
      <c r="N65455" t="s">
        <v>94</v>
      </c>
      <c r="O65455" t="s">
        <v>576</v>
      </c>
    </row>
    <row r="65456" spans="1:15" hidden="1" x14ac:dyDescent="0.3">
      <c r="A65456">
        <v>65454</v>
      </c>
      <c r="B65456" t="s">
        <v>94</v>
      </c>
      <c r="C65456">
        <v>20766</v>
      </c>
      <c r="D65456">
        <v>0</v>
      </c>
      <c r="E65456">
        <v>8476341</v>
      </c>
      <c r="F65456" t="s">
        <v>236</v>
      </c>
      <c r="G65456" t="s">
        <v>576</v>
      </c>
      <c r="H65456">
        <v>4</v>
      </c>
      <c r="I65456" t="s">
        <v>15</v>
      </c>
      <c r="J65456" t="s">
        <v>592</v>
      </c>
      <c r="K65456">
        <v>8475798</v>
      </c>
      <c r="L65456">
        <v>0</v>
      </c>
      <c r="M65456" t="s">
        <v>17</v>
      </c>
      <c r="N65456" t="s">
        <v>576</v>
      </c>
      <c r="O65456" t="s">
        <v>94</v>
      </c>
    </row>
    <row r="65457" spans="1:15" hidden="1" x14ac:dyDescent="0.3">
      <c r="A65457">
        <v>65455</v>
      </c>
      <c r="B65457" t="s">
        <v>94</v>
      </c>
      <c r="C65457">
        <v>20766</v>
      </c>
      <c r="D65457">
        <v>0</v>
      </c>
      <c r="E65457">
        <v>8476341</v>
      </c>
      <c r="F65457" t="s">
        <v>236</v>
      </c>
      <c r="G65457" t="s">
        <v>576</v>
      </c>
      <c r="H65457">
        <v>4</v>
      </c>
      <c r="I65457" t="s">
        <v>15</v>
      </c>
      <c r="J65457" t="s">
        <v>592</v>
      </c>
      <c r="K65457">
        <v>8475798</v>
      </c>
      <c r="L65457">
        <v>1</v>
      </c>
      <c r="M65457" t="s">
        <v>17</v>
      </c>
      <c r="N65457" t="s">
        <v>576</v>
      </c>
      <c r="O65457" t="s">
        <v>94</v>
      </c>
    </row>
    <row r="65458" spans="1:15" hidden="1" x14ac:dyDescent="0.3">
      <c r="A65458">
        <v>65456</v>
      </c>
      <c r="B65458" t="s">
        <v>94</v>
      </c>
      <c r="C65458">
        <v>20766</v>
      </c>
      <c r="D65458">
        <v>0</v>
      </c>
      <c r="E65458">
        <v>8476341</v>
      </c>
      <c r="F65458" t="s">
        <v>236</v>
      </c>
      <c r="G65458" t="s">
        <v>576</v>
      </c>
      <c r="H65458">
        <v>4</v>
      </c>
      <c r="I65458" t="s">
        <v>40</v>
      </c>
      <c r="J65458" t="s">
        <v>587</v>
      </c>
      <c r="K65458">
        <v>8484762</v>
      </c>
      <c r="L65458">
        <v>1</v>
      </c>
      <c r="M65458" t="s">
        <v>17</v>
      </c>
      <c r="N65458" t="s">
        <v>576</v>
      </c>
      <c r="O65458" t="s">
        <v>94</v>
      </c>
    </row>
    <row r="65459" spans="1:15" hidden="1" x14ac:dyDescent="0.3">
      <c r="A65459">
        <v>65457</v>
      </c>
      <c r="B65459" t="s">
        <v>94</v>
      </c>
      <c r="C65459">
        <v>20766</v>
      </c>
      <c r="D65459">
        <v>0</v>
      </c>
      <c r="E65459">
        <v>8476341</v>
      </c>
      <c r="F65459" t="s">
        <v>236</v>
      </c>
      <c r="G65459" t="s">
        <v>576</v>
      </c>
      <c r="H65459">
        <v>4</v>
      </c>
      <c r="I65459" t="s">
        <v>15</v>
      </c>
      <c r="J65459" t="s">
        <v>595</v>
      </c>
      <c r="K65459">
        <v>8482745</v>
      </c>
      <c r="L65459">
        <v>1</v>
      </c>
      <c r="M65459" t="s">
        <v>17</v>
      </c>
      <c r="N65459" t="s">
        <v>576</v>
      </c>
      <c r="O65459" t="s">
        <v>94</v>
      </c>
    </row>
    <row r="65460" spans="1:15" hidden="1" x14ac:dyDescent="0.3">
      <c r="A65460">
        <v>65458</v>
      </c>
      <c r="B65460" t="s">
        <v>94</v>
      </c>
      <c r="C65460">
        <v>20766</v>
      </c>
      <c r="D65460">
        <v>0</v>
      </c>
      <c r="E65460">
        <v>8478024</v>
      </c>
      <c r="F65460" t="s">
        <v>908</v>
      </c>
      <c r="G65460" t="s">
        <v>576</v>
      </c>
      <c r="H65460">
        <v>4</v>
      </c>
      <c r="I65460" t="s">
        <v>40</v>
      </c>
      <c r="J65460" t="s">
        <v>101</v>
      </c>
      <c r="K65460">
        <v>8477960</v>
      </c>
      <c r="L65460">
        <v>0</v>
      </c>
      <c r="M65460" t="s">
        <v>23</v>
      </c>
      <c r="N65460" t="s">
        <v>94</v>
      </c>
      <c r="O65460" t="s">
        <v>576</v>
      </c>
    </row>
    <row r="65461" spans="1:15" hidden="1" x14ac:dyDescent="0.3">
      <c r="A65461">
        <v>65459</v>
      </c>
      <c r="B65461" t="s">
        <v>94</v>
      </c>
      <c r="C65461">
        <v>20766</v>
      </c>
      <c r="D65461">
        <v>0</v>
      </c>
      <c r="E65461">
        <v>8476341</v>
      </c>
      <c r="F65461" t="s">
        <v>236</v>
      </c>
      <c r="G65461" t="s">
        <v>576</v>
      </c>
      <c r="H65461">
        <v>4</v>
      </c>
      <c r="I65461" t="s">
        <v>19</v>
      </c>
      <c r="J65461" t="s">
        <v>584</v>
      </c>
      <c r="K65461">
        <v>8481605</v>
      </c>
      <c r="L65461">
        <v>0</v>
      </c>
      <c r="M65461" t="s">
        <v>17</v>
      </c>
      <c r="N65461" t="s">
        <v>576</v>
      </c>
      <c r="O65461" t="s">
        <v>94</v>
      </c>
    </row>
    <row r="65462" spans="1:15" hidden="1" x14ac:dyDescent="0.3">
      <c r="A65462">
        <v>65460</v>
      </c>
      <c r="B65462" t="s">
        <v>94</v>
      </c>
      <c r="C65462">
        <v>20766</v>
      </c>
      <c r="D65462">
        <v>1</v>
      </c>
      <c r="E65462">
        <v>8476341</v>
      </c>
      <c r="F65462" t="s">
        <v>236</v>
      </c>
      <c r="G65462" t="s">
        <v>576</v>
      </c>
      <c r="H65462">
        <v>4</v>
      </c>
      <c r="I65462" t="s">
        <v>15</v>
      </c>
      <c r="J65462" t="s">
        <v>592</v>
      </c>
      <c r="K65462">
        <v>8475798</v>
      </c>
      <c r="L65462">
        <v>1</v>
      </c>
      <c r="M65462" t="s">
        <v>17</v>
      </c>
      <c r="N65462" t="s">
        <v>576</v>
      </c>
      <c r="O65462" t="s">
        <v>94</v>
      </c>
    </row>
    <row r="65463" spans="1:15" hidden="1" x14ac:dyDescent="0.3">
      <c r="A65463">
        <v>65461</v>
      </c>
      <c r="B65463" t="s">
        <v>309</v>
      </c>
      <c r="C65463">
        <v>20767</v>
      </c>
      <c r="D65463">
        <v>0</v>
      </c>
      <c r="E65463">
        <v>8476883</v>
      </c>
      <c r="F65463" t="s">
        <v>304</v>
      </c>
      <c r="G65463" t="s">
        <v>482</v>
      </c>
      <c r="H65463">
        <v>1</v>
      </c>
      <c r="I65463" t="s">
        <v>19</v>
      </c>
      <c r="J65463" t="s">
        <v>494</v>
      </c>
      <c r="K65463">
        <v>8480036</v>
      </c>
      <c r="L65463">
        <v>0</v>
      </c>
      <c r="M65463" t="s">
        <v>17</v>
      </c>
      <c r="N65463" t="s">
        <v>482</v>
      </c>
      <c r="O65463" t="s">
        <v>309</v>
      </c>
    </row>
    <row r="65464" spans="1:15" hidden="1" x14ac:dyDescent="0.3">
      <c r="A65464">
        <v>65462</v>
      </c>
      <c r="B65464" t="s">
        <v>309</v>
      </c>
      <c r="C65464">
        <v>20767</v>
      </c>
      <c r="D65464">
        <v>0</v>
      </c>
      <c r="E65464">
        <v>8479979</v>
      </c>
      <c r="F65464" t="s">
        <v>483</v>
      </c>
      <c r="G65464" t="s">
        <v>482</v>
      </c>
      <c r="H65464">
        <v>1</v>
      </c>
      <c r="I65464" t="s">
        <v>15</v>
      </c>
      <c r="J65464" t="s">
        <v>332</v>
      </c>
      <c r="K65464">
        <v>8482201</v>
      </c>
      <c r="L65464">
        <v>0</v>
      </c>
      <c r="M65464" t="s">
        <v>23</v>
      </c>
      <c r="N65464" t="s">
        <v>309</v>
      </c>
      <c r="O65464" t="s">
        <v>482</v>
      </c>
    </row>
    <row r="65465" spans="1:15" hidden="1" x14ac:dyDescent="0.3">
      <c r="A65465">
        <v>65463</v>
      </c>
      <c r="B65465" t="s">
        <v>309</v>
      </c>
      <c r="C65465">
        <v>20767</v>
      </c>
      <c r="D65465">
        <v>0</v>
      </c>
      <c r="E65465">
        <v>8476883</v>
      </c>
      <c r="F65465" t="s">
        <v>304</v>
      </c>
      <c r="G65465" t="s">
        <v>482</v>
      </c>
      <c r="H65465">
        <v>1</v>
      </c>
      <c r="I65465" t="s">
        <v>19</v>
      </c>
      <c r="J65465" t="s">
        <v>498</v>
      </c>
      <c r="K65465">
        <v>8480878</v>
      </c>
      <c r="L65465">
        <v>1</v>
      </c>
      <c r="M65465" t="s">
        <v>17</v>
      </c>
      <c r="N65465" t="s">
        <v>482</v>
      </c>
      <c r="O65465" t="s">
        <v>309</v>
      </c>
    </row>
    <row r="65466" spans="1:15" hidden="1" x14ac:dyDescent="0.3">
      <c r="A65466">
        <v>65464</v>
      </c>
      <c r="B65466" t="s">
        <v>309</v>
      </c>
      <c r="C65466">
        <v>20767</v>
      </c>
      <c r="D65466">
        <v>1</v>
      </c>
      <c r="E65466">
        <v>8476883</v>
      </c>
      <c r="F65466" t="s">
        <v>304</v>
      </c>
      <c r="G65466" t="s">
        <v>482</v>
      </c>
      <c r="H65466">
        <v>1</v>
      </c>
      <c r="I65466" t="s">
        <v>15</v>
      </c>
      <c r="J65466" t="s">
        <v>807</v>
      </c>
      <c r="K65466">
        <v>8480840</v>
      </c>
      <c r="L65466">
        <v>1</v>
      </c>
      <c r="M65466" t="s">
        <v>17</v>
      </c>
      <c r="N65466" t="s">
        <v>482</v>
      </c>
      <c r="O65466" t="s">
        <v>309</v>
      </c>
    </row>
    <row r="65467" spans="1:15" hidden="1" x14ac:dyDescent="0.3">
      <c r="A65467">
        <v>65465</v>
      </c>
      <c r="B65467" t="s">
        <v>309</v>
      </c>
      <c r="C65467">
        <v>20767</v>
      </c>
      <c r="D65467">
        <v>0</v>
      </c>
      <c r="E65467">
        <v>8476883</v>
      </c>
      <c r="F65467" t="s">
        <v>304</v>
      </c>
      <c r="G65467" t="s">
        <v>482</v>
      </c>
      <c r="H65467">
        <v>1</v>
      </c>
      <c r="I65467" t="s">
        <v>40</v>
      </c>
      <c r="J65467" t="s">
        <v>491</v>
      </c>
      <c r="K65467">
        <v>8478420</v>
      </c>
      <c r="L65467">
        <v>1</v>
      </c>
      <c r="M65467" t="s">
        <v>17</v>
      </c>
      <c r="N65467" t="s">
        <v>482</v>
      </c>
      <c r="O65467" t="s">
        <v>309</v>
      </c>
    </row>
    <row r="65468" spans="1:15" hidden="1" x14ac:dyDescent="0.3">
      <c r="A65468">
        <v>65466</v>
      </c>
      <c r="B65468" t="s">
        <v>309</v>
      </c>
      <c r="C65468">
        <v>20767</v>
      </c>
      <c r="D65468">
        <v>0</v>
      </c>
      <c r="E65468">
        <v>8479979</v>
      </c>
      <c r="F65468" t="s">
        <v>483</v>
      </c>
      <c r="G65468" t="s">
        <v>482</v>
      </c>
      <c r="H65468">
        <v>1</v>
      </c>
      <c r="I65468" t="s">
        <v>15</v>
      </c>
      <c r="J65468" t="s">
        <v>331</v>
      </c>
      <c r="K65468">
        <v>8476826</v>
      </c>
      <c r="L65468">
        <v>1</v>
      </c>
      <c r="M65468" t="s">
        <v>23</v>
      </c>
      <c r="N65468" t="s">
        <v>309</v>
      </c>
      <c r="O65468" t="s">
        <v>482</v>
      </c>
    </row>
    <row r="65469" spans="1:15" hidden="1" x14ac:dyDescent="0.3">
      <c r="A65469">
        <v>65467</v>
      </c>
      <c r="B65469" t="s">
        <v>309</v>
      </c>
      <c r="C65469">
        <v>20767</v>
      </c>
      <c r="D65469">
        <v>1</v>
      </c>
      <c r="E65469">
        <v>8479979</v>
      </c>
      <c r="F65469" t="s">
        <v>483</v>
      </c>
      <c r="G65469" t="s">
        <v>482</v>
      </c>
      <c r="H65469">
        <v>1</v>
      </c>
      <c r="I65469" t="s">
        <v>15</v>
      </c>
      <c r="J65469" t="s">
        <v>787</v>
      </c>
      <c r="K65469">
        <v>8483752</v>
      </c>
      <c r="L65469">
        <v>1</v>
      </c>
      <c r="M65469" t="s">
        <v>23</v>
      </c>
      <c r="N65469" t="s">
        <v>309</v>
      </c>
      <c r="O65469" t="s">
        <v>482</v>
      </c>
    </row>
    <row r="65470" spans="1:15" hidden="1" x14ac:dyDescent="0.3">
      <c r="A65470">
        <v>65468</v>
      </c>
      <c r="B65470" t="s">
        <v>309</v>
      </c>
      <c r="C65470">
        <v>20767</v>
      </c>
      <c r="D65470">
        <v>0</v>
      </c>
      <c r="E65470">
        <v>8479979</v>
      </c>
      <c r="F65470" t="s">
        <v>483</v>
      </c>
      <c r="G65470" t="s">
        <v>482</v>
      </c>
      <c r="H65470">
        <v>1</v>
      </c>
      <c r="I65470" t="s">
        <v>15</v>
      </c>
      <c r="J65470" t="s">
        <v>331</v>
      </c>
      <c r="K65470">
        <v>8476826</v>
      </c>
      <c r="L65470">
        <v>1</v>
      </c>
      <c r="M65470" t="s">
        <v>23</v>
      </c>
      <c r="N65470" t="s">
        <v>309</v>
      </c>
      <c r="O65470" t="s">
        <v>482</v>
      </c>
    </row>
    <row r="65471" spans="1:15" hidden="1" x14ac:dyDescent="0.3">
      <c r="A65471">
        <v>65469</v>
      </c>
      <c r="B65471" t="s">
        <v>309</v>
      </c>
      <c r="C65471">
        <v>20767</v>
      </c>
      <c r="D65471">
        <v>0</v>
      </c>
      <c r="E65471">
        <v>8479979</v>
      </c>
      <c r="F65471" t="s">
        <v>483</v>
      </c>
      <c r="G65471" t="s">
        <v>482</v>
      </c>
      <c r="H65471">
        <v>1</v>
      </c>
      <c r="I65471" t="s">
        <v>15</v>
      </c>
      <c r="J65471" t="s">
        <v>331</v>
      </c>
      <c r="K65471">
        <v>8476826</v>
      </c>
      <c r="L65471">
        <v>0</v>
      </c>
      <c r="M65471" t="s">
        <v>23</v>
      </c>
      <c r="N65471" t="s">
        <v>309</v>
      </c>
      <c r="O65471" t="s">
        <v>482</v>
      </c>
    </row>
    <row r="65472" spans="1:15" hidden="1" x14ac:dyDescent="0.3">
      <c r="A65472">
        <v>65470</v>
      </c>
      <c r="B65472" t="s">
        <v>309</v>
      </c>
      <c r="C65472">
        <v>20767</v>
      </c>
      <c r="D65472">
        <v>0</v>
      </c>
      <c r="E65472">
        <v>8479979</v>
      </c>
      <c r="F65472" t="s">
        <v>483</v>
      </c>
      <c r="G65472" t="s">
        <v>482</v>
      </c>
      <c r="H65472">
        <v>1</v>
      </c>
      <c r="I65472" t="s">
        <v>19</v>
      </c>
      <c r="J65472" t="s">
        <v>632</v>
      </c>
      <c r="K65472">
        <v>8478416</v>
      </c>
      <c r="L65472">
        <v>1</v>
      </c>
      <c r="M65472" t="s">
        <v>23</v>
      </c>
      <c r="N65472" t="s">
        <v>309</v>
      </c>
      <c r="O65472" t="s">
        <v>482</v>
      </c>
    </row>
    <row r="65473" spans="1:15" hidden="1" x14ac:dyDescent="0.3">
      <c r="A65473">
        <v>65471</v>
      </c>
      <c r="B65473" t="s">
        <v>309</v>
      </c>
      <c r="C65473">
        <v>20767</v>
      </c>
      <c r="D65473">
        <v>0</v>
      </c>
      <c r="E65473">
        <v>8476883</v>
      </c>
      <c r="F65473" t="s">
        <v>304</v>
      </c>
      <c r="G65473" t="s">
        <v>482</v>
      </c>
      <c r="H65473">
        <v>1</v>
      </c>
      <c r="I65473" t="s">
        <v>15</v>
      </c>
      <c r="J65473" t="s">
        <v>490</v>
      </c>
      <c r="K65473">
        <v>8478449</v>
      </c>
      <c r="L65473">
        <v>1</v>
      </c>
      <c r="M65473" t="s">
        <v>17</v>
      </c>
      <c r="N65473" t="s">
        <v>482</v>
      </c>
      <c r="O65473" t="s">
        <v>309</v>
      </c>
    </row>
    <row r="65474" spans="1:15" hidden="1" x14ac:dyDescent="0.3">
      <c r="A65474">
        <v>65472</v>
      </c>
      <c r="B65474" t="s">
        <v>309</v>
      </c>
      <c r="C65474">
        <v>20767</v>
      </c>
      <c r="D65474">
        <v>0</v>
      </c>
      <c r="E65474">
        <v>8479979</v>
      </c>
      <c r="F65474" t="s">
        <v>483</v>
      </c>
      <c r="G65474" t="s">
        <v>482</v>
      </c>
      <c r="H65474">
        <v>1</v>
      </c>
      <c r="I65474" t="s">
        <v>15</v>
      </c>
      <c r="J65474" t="s">
        <v>322</v>
      </c>
      <c r="K65474">
        <v>8477404</v>
      </c>
      <c r="L65474">
        <v>0</v>
      </c>
      <c r="M65474" t="s">
        <v>23</v>
      </c>
      <c r="N65474" t="s">
        <v>309</v>
      </c>
      <c r="O65474" t="s">
        <v>482</v>
      </c>
    </row>
    <row r="65475" spans="1:15" hidden="1" x14ac:dyDescent="0.3">
      <c r="A65475">
        <v>65473</v>
      </c>
      <c r="B65475" t="s">
        <v>309</v>
      </c>
      <c r="C65475">
        <v>20767</v>
      </c>
      <c r="D65475">
        <v>0</v>
      </c>
      <c r="E65475">
        <v>8479979</v>
      </c>
      <c r="F65475" t="s">
        <v>483</v>
      </c>
      <c r="G65475" t="s">
        <v>482</v>
      </c>
      <c r="H65475">
        <v>1</v>
      </c>
      <c r="I65475" t="s">
        <v>31</v>
      </c>
      <c r="J65475" t="s">
        <v>324</v>
      </c>
      <c r="K65475">
        <v>8479542</v>
      </c>
      <c r="L65475">
        <v>1</v>
      </c>
      <c r="M65475" t="s">
        <v>23</v>
      </c>
      <c r="N65475" t="s">
        <v>309</v>
      </c>
      <c r="O65475" t="s">
        <v>482</v>
      </c>
    </row>
    <row r="65476" spans="1:15" hidden="1" x14ac:dyDescent="0.3">
      <c r="A65476">
        <v>65474</v>
      </c>
      <c r="B65476" t="s">
        <v>309</v>
      </c>
      <c r="C65476">
        <v>20767</v>
      </c>
      <c r="D65476">
        <v>0</v>
      </c>
      <c r="E65476">
        <v>8476883</v>
      </c>
      <c r="F65476" t="s">
        <v>304</v>
      </c>
      <c r="G65476" t="s">
        <v>482</v>
      </c>
      <c r="H65476">
        <v>1</v>
      </c>
      <c r="I65476" t="s">
        <v>40</v>
      </c>
      <c r="J65476" t="s">
        <v>491</v>
      </c>
      <c r="K65476">
        <v>8478420</v>
      </c>
      <c r="L65476">
        <v>1</v>
      </c>
      <c r="M65476" t="s">
        <v>17</v>
      </c>
      <c r="N65476" t="s">
        <v>482</v>
      </c>
      <c r="O65476" t="s">
        <v>309</v>
      </c>
    </row>
    <row r="65477" spans="1:15" hidden="1" x14ac:dyDescent="0.3">
      <c r="A65477">
        <v>65475</v>
      </c>
      <c r="B65477" t="s">
        <v>309</v>
      </c>
      <c r="C65477">
        <v>20767</v>
      </c>
      <c r="D65477">
        <v>0</v>
      </c>
      <c r="E65477">
        <v>8476883</v>
      </c>
      <c r="F65477" t="s">
        <v>304</v>
      </c>
      <c r="G65477" t="s">
        <v>482</v>
      </c>
      <c r="H65477">
        <v>1</v>
      </c>
      <c r="I65477" t="s">
        <v>15</v>
      </c>
      <c r="J65477" t="s">
        <v>511</v>
      </c>
      <c r="K65477">
        <v>8484829</v>
      </c>
      <c r="L65477">
        <v>1</v>
      </c>
      <c r="M65477" t="s">
        <v>17</v>
      </c>
      <c r="N65477" t="s">
        <v>482</v>
      </c>
      <c r="O65477" t="s">
        <v>309</v>
      </c>
    </row>
    <row r="65478" spans="1:15" hidden="1" x14ac:dyDescent="0.3">
      <c r="A65478">
        <v>65476</v>
      </c>
      <c r="B65478" t="s">
        <v>309</v>
      </c>
      <c r="C65478">
        <v>20767</v>
      </c>
      <c r="D65478">
        <v>0</v>
      </c>
      <c r="E65478">
        <v>8476883</v>
      </c>
      <c r="F65478" t="s">
        <v>304</v>
      </c>
      <c r="G65478" t="s">
        <v>482</v>
      </c>
      <c r="H65478">
        <v>1</v>
      </c>
      <c r="I65478" t="s">
        <v>15</v>
      </c>
      <c r="J65478" t="s">
        <v>511</v>
      </c>
      <c r="K65478">
        <v>8484829</v>
      </c>
      <c r="L65478">
        <v>1</v>
      </c>
      <c r="M65478" t="s">
        <v>17</v>
      </c>
      <c r="N65478" t="s">
        <v>482</v>
      </c>
      <c r="O65478" t="s">
        <v>309</v>
      </c>
    </row>
    <row r="65479" spans="1:15" hidden="1" x14ac:dyDescent="0.3">
      <c r="A65479">
        <v>65477</v>
      </c>
      <c r="B65479" t="s">
        <v>309</v>
      </c>
      <c r="C65479">
        <v>20767</v>
      </c>
      <c r="D65479">
        <v>0</v>
      </c>
      <c r="E65479">
        <v>8476883</v>
      </c>
      <c r="F65479" t="s">
        <v>304</v>
      </c>
      <c r="G65479" t="s">
        <v>482</v>
      </c>
      <c r="H65479">
        <v>1</v>
      </c>
      <c r="I65479" t="s">
        <v>31</v>
      </c>
      <c r="J65479" t="s">
        <v>488</v>
      </c>
      <c r="K65479">
        <v>8480027</v>
      </c>
      <c r="L65479">
        <v>1</v>
      </c>
      <c r="M65479" t="s">
        <v>17</v>
      </c>
      <c r="N65479" t="s">
        <v>482</v>
      </c>
      <c r="O65479" t="s">
        <v>309</v>
      </c>
    </row>
    <row r="65480" spans="1:15" hidden="1" x14ac:dyDescent="0.3">
      <c r="A65480">
        <v>65478</v>
      </c>
      <c r="B65480" t="s">
        <v>309</v>
      </c>
      <c r="C65480">
        <v>20767</v>
      </c>
      <c r="D65480">
        <v>0</v>
      </c>
      <c r="E65480">
        <v>8476883</v>
      </c>
      <c r="F65480" t="s">
        <v>304</v>
      </c>
      <c r="G65480" t="s">
        <v>482</v>
      </c>
      <c r="H65480">
        <v>1</v>
      </c>
      <c r="I65480" t="s">
        <v>31</v>
      </c>
      <c r="J65480" t="s">
        <v>488</v>
      </c>
      <c r="K65480">
        <v>8480027</v>
      </c>
      <c r="L65480">
        <v>1</v>
      </c>
      <c r="M65480" t="s">
        <v>17</v>
      </c>
      <c r="N65480" t="s">
        <v>482</v>
      </c>
      <c r="O65480" t="s">
        <v>309</v>
      </c>
    </row>
    <row r="65481" spans="1:15" hidden="1" x14ac:dyDescent="0.3">
      <c r="A65481">
        <v>65479</v>
      </c>
      <c r="B65481" t="s">
        <v>309</v>
      </c>
      <c r="C65481">
        <v>20767</v>
      </c>
      <c r="D65481">
        <v>0</v>
      </c>
      <c r="E65481">
        <v>8476883</v>
      </c>
      <c r="F65481" t="s">
        <v>304</v>
      </c>
      <c r="G65481" t="s">
        <v>482</v>
      </c>
      <c r="H65481">
        <v>1</v>
      </c>
      <c r="I65481" t="s">
        <v>19</v>
      </c>
      <c r="J65481" t="s">
        <v>494</v>
      </c>
      <c r="K65481">
        <v>8480036</v>
      </c>
      <c r="L65481">
        <v>0</v>
      </c>
      <c r="M65481" t="s">
        <v>17</v>
      </c>
      <c r="N65481" t="s">
        <v>482</v>
      </c>
      <c r="O65481" t="s">
        <v>309</v>
      </c>
    </row>
    <row r="65482" spans="1:15" hidden="1" x14ac:dyDescent="0.3">
      <c r="A65482">
        <v>65480</v>
      </c>
      <c r="B65482" t="s">
        <v>309</v>
      </c>
      <c r="C65482">
        <v>20767</v>
      </c>
      <c r="D65482">
        <v>0</v>
      </c>
      <c r="E65482">
        <v>8479979</v>
      </c>
      <c r="F65482" t="s">
        <v>483</v>
      </c>
      <c r="G65482" t="s">
        <v>482</v>
      </c>
      <c r="H65482">
        <v>2</v>
      </c>
      <c r="I65482" t="s">
        <v>15</v>
      </c>
      <c r="J65482" t="s">
        <v>308</v>
      </c>
      <c r="K65482">
        <v>8478519</v>
      </c>
      <c r="L65482">
        <v>1</v>
      </c>
      <c r="M65482" t="s">
        <v>23</v>
      </c>
      <c r="N65482" t="s">
        <v>309</v>
      </c>
      <c r="O65482" t="s">
        <v>482</v>
      </c>
    </row>
    <row r="65483" spans="1:15" hidden="1" x14ac:dyDescent="0.3">
      <c r="A65483">
        <v>65481</v>
      </c>
      <c r="B65483" t="s">
        <v>309</v>
      </c>
      <c r="C65483">
        <v>20767</v>
      </c>
      <c r="D65483">
        <v>0</v>
      </c>
      <c r="E65483">
        <v>8479979</v>
      </c>
      <c r="F65483" t="s">
        <v>483</v>
      </c>
      <c r="G65483" t="s">
        <v>482</v>
      </c>
      <c r="H65483">
        <v>2</v>
      </c>
      <c r="I65483" t="s">
        <v>40</v>
      </c>
      <c r="J65483" t="s">
        <v>314</v>
      </c>
      <c r="K65483">
        <v>8476453</v>
      </c>
      <c r="L65483">
        <v>0</v>
      </c>
      <c r="M65483" t="s">
        <v>23</v>
      </c>
      <c r="N65483" t="s">
        <v>309</v>
      </c>
      <c r="O65483" t="s">
        <v>482</v>
      </c>
    </row>
    <row r="65484" spans="1:15" hidden="1" x14ac:dyDescent="0.3">
      <c r="A65484">
        <v>65482</v>
      </c>
      <c r="B65484" t="s">
        <v>309</v>
      </c>
      <c r="C65484">
        <v>20767</v>
      </c>
      <c r="D65484">
        <v>0</v>
      </c>
      <c r="E65484">
        <v>8479979</v>
      </c>
      <c r="F65484" t="s">
        <v>483</v>
      </c>
      <c r="G65484" t="s">
        <v>482</v>
      </c>
      <c r="H65484">
        <v>2</v>
      </c>
      <c r="I65484" t="s">
        <v>15</v>
      </c>
      <c r="J65484" t="s">
        <v>322</v>
      </c>
      <c r="K65484">
        <v>8477404</v>
      </c>
      <c r="L65484">
        <v>0</v>
      </c>
      <c r="M65484" t="s">
        <v>23</v>
      </c>
      <c r="N65484" t="s">
        <v>309</v>
      </c>
      <c r="O65484" t="s">
        <v>482</v>
      </c>
    </row>
    <row r="65485" spans="1:15" hidden="1" x14ac:dyDescent="0.3">
      <c r="A65485">
        <v>65483</v>
      </c>
      <c r="B65485" t="s">
        <v>309</v>
      </c>
      <c r="C65485">
        <v>20767</v>
      </c>
      <c r="D65485">
        <v>0</v>
      </c>
      <c r="E65485">
        <v>8479979</v>
      </c>
      <c r="F65485" t="s">
        <v>483</v>
      </c>
      <c r="G65485" t="s">
        <v>482</v>
      </c>
      <c r="H65485">
        <v>2</v>
      </c>
      <c r="I65485" t="s">
        <v>15</v>
      </c>
      <c r="J65485" t="s">
        <v>798</v>
      </c>
      <c r="K65485">
        <v>8476878</v>
      </c>
      <c r="L65485">
        <v>1</v>
      </c>
      <c r="M65485" t="s">
        <v>23</v>
      </c>
      <c r="N65485" t="s">
        <v>309</v>
      </c>
      <c r="O65485" t="s">
        <v>482</v>
      </c>
    </row>
    <row r="65486" spans="1:15" hidden="1" x14ac:dyDescent="0.3">
      <c r="A65486">
        <v>65484</v>
      </c>
      <c r="B65486" t="s">
        <v>309</v>
      </c>
      <c r="C65486">
        <v>20767</v>
      </c>
      <c r="D65486">
        <v>0</v>
      </c>
      <c r="E65486">
        <v>8476883</v>
      </c>
      <c r="F65486" t="s">
        <v>304</v>
      </c>
      <c r="G65486" t="s">
        <v>482</v>
      </c>
      <c r="H65486">
        <v>2</v>
      </c>
      <c r="I65486" t="s">
        <v>19</v>
      </c>
      <c r="J65486" t="s">
        <v>510</v>
      </c>
      <c r="K65486">
        <v>8476902</v>
      </c>
      <c r="L65486">
        <v>1</v>
      </c>
      <c r="M65486" t="s">
        <v>17</v>
      </c>
      <c r="N65486" t="s">
        <v>482</v>
      </c>
      <c r="O65486" t="s">
        <v>309</v>
      </c>
    </row>
    <row r="65487" spans="1:15" hidden="1" x14ac:dyDescent="0.3">
      <c r="A65487">
        <v>65485</v>
      </c>
      <c r="B65487" t="s">
        <v>309</v>
      </c>
      <c r="C65487">
        <v>20767</v>
      </c>
      <c r="D65487">
        <v>0</v>
      </c>
      <c r="E65487">
        <v>8476883</v>
      </c>
      <c r="F65487" t="s">
        <v>304</v>
      </c>
      <c r="G65487" t="s">
        <v>482</v>
      </c>
      <c r="H65487">
        <v>2</v>
      </c>
      <c r="I65487" t="s">
        <v>15</v>
      </c>
      <c r="J65487" t="s">
        <v>490</v>
      </c>
      <c r="K65487">
        <v>8478449</v>
      </c>
      <c r="L65487">
        <v>0</v>
      </c>
      <c r="M65487" t="s">
        <v>17</v>
      </c>
      <c r="N65487" t="s">
        <v>482</v>
      </c>
      <c r="O65487" t="s">
        <v>309</v>
      </c>
    </row>
    <row r="65488" spans="1:15" hidden="1" x14ac:dyDescent="0.3">
      <c r="A65488">
        <v>65486</v>
      </c>
      <c r="B65488" t="s">
        <v>309</v>
      </c>
      <c r="C65488">
        <v>20767</v>
      </c>
      <c r="D65488">
        <v>0</v>
      </c>
      <c r="E65488">
        <v>8479979</v>
      </c>
      <c r="F65488" t="s">
        <v>483</v>
      </c>
      <c r="G65488" t="s">
        <v>482</v>
      </c>
      <c r="H65488">
        <v>2</v>
      </c>
      <c r="I65488" t="s">
        <v>31</v>
      </c>
      <c r="J65488" t="s">
        <v>324</v>
      </c>
      <c r="K65488">
        <v>8479542</v>
      </c>
      <c r="L65488">
        <v>1</v>
      </c>
      <c r="M65488" t="s">
        <v>23</v>
      </c>
      <c r="N65488" t="s">
        <v>309</v>
      </c>
      <c r="O65488" t="s">
        <v>482</v>
      </c>
    </row>
    <row r="65489" spans="1:15" hidden="1" x14ac:dyDescent="0.3">
      <c r="A65489">
        <v>65487</v>
      </c>
      <c r="B65489" t="s">
        <v>309</v>
      </c>
      <c r="C65489">
        <v>20767</v>
      </c>
      <c r="D65489">
        <v>0</v>
      </c>
      <c r="E65489">
        <v>8479979</v>
      </c>
      <c r="F65489" t="s">
        <v>483</v>
      </c>
      <c r="G65489" t="s">
        <v>482</v>
      </c>
      <c r="H65489">
        <v>2</v>
      </c>
      <c r="I65489" t="s">
        <v>19</v>
      </c>
      <c r="J65489" t="s">
        <v>320</v>
      </c>
      <c r="K65489">
        <v>8478178</v>
      </c>
      <c r="L65489">
        <v>1</v>
      </c>
      <c r="M65489" t="s">
        <v>23</v>
      </c>
      <c r="N65489" t="s">
        <v>309</v>
      </c>
      <c r="O65489" t="s">
        <v>482</v>
      </c>
    </row>
    <row r="65490" spans="1:15" hidden="1" x14ac:dyDescent="0.3">
      <c r="A65490">
        <v>65488</v>
      </c>
      <c r="B65490" t="s">
        <v>309</v>
      </c>
      <c r="C65490">
        <v>20767</v>
      </c>
      <c r="D65490">
        <v>0</v>
      </c>
      <c r="E65490">
        <v>8479979</v>
      </c>
      <c r="F65490" t="s">
        <v>483</v>
      </c>
      <c r="G65490" t="s">
        <v>482</v>
      </c>
      <c r="H65490">
        <v>2</v>
      </c>
      <c r="I65490" t="s">
        <v>15</v>
      </c>
      <c r="J65490" t="s">
        <v>322</v>
      </c>
      <c r="K65490">
        <v>8477404</v>
      </c>
      <c r="L65490">
        <v>0</v>
      </c>
      <c r="M65490" t="s">
        <v>23</v>
      </c>
      <c r="N65490" t="s">
        <v>309</v>
      </c>
      <c r="O65490" t="s">
        <v>482</v>
      </c>
    </row>
    <row r="65491" spans="1:15" hidden="1" x14ac:dyDescent="0.3">
      <c r="A65491">
        <v>65489</v>
      </c>
      <c r="B65491" t="s">
        <v>309</v>
      </c>
      <c r="C65491">
        <v>20767</v>
      </c>
      <c r="D65491">
        <v>0</v>
      </c>
      <c r="E65491">
        <v>8479979</v>
      </c>
      <c r="F65491" t="s">
        <v>483</v>
      </c>
      <c r="G65491" t="s">
        <v>482</v>
      </c>
      <c r="H65491">
        <v>2</v>
      </c>
      <c r="I65491" t="s">
        <v>19</v>
      </c>
      <c r="J65491" t="s">
        <v>320</v>
      </c>
      <c r="K65491">
        <v>8478178</v>
      </c>
      <c r="L65491">
        <v>1</v>
      </c>
      <c r="M65491" t="s">
        <v>23</v>
      </c>
      <c r="N65491" t="s">
        <v>309</v>
      </c>
      <c r="O65491" t="s">
        <v>482</v>
      </c>
    </row>
    <row r="65492" spans="1:15" hidden="1" x14ac:dyDescent="0.3">
      <c r="A65492">
        <v>65490</v>
      </c>
      <c r="B65492" t="s">
        <v>309</v>
      </c>
      <c r="C65492">
        <v>20767</v>
      </c>
      <c r="D65492">
        <v>0</v>
      </c>
      <c r="E65492">
        <v>8479979</v>
      </c>
      <c r="F65492" t="s">
        <v>483</v>
      </c>
      <c r="G65492" t="s">
        <v>482</v>
      </c>
      <c r="H65492">
        <v>2</v>
      </c>
      <c r="I65492" t="s">
        <v>19</v>
      </c>
      <c r="J65492" t="s">
        <v>632</v>
      </c>
      <c r="K65492">
        <v>8478416</v>
      </c>
      <c r="L65492">
        <v>1</v>
      </c>
      <c r="M65492" t="s">
        <v>23</v>
      </c>
      <c r="N65492" t="s">
        <v>309</v>
      </c>
      <c r="O65492" t="s">
        <v>482</v>
      </c>
    </row>
    <row r="65493" spans="1:15" hidden="1" x14ac:dyDescent="0.3">
      <c r="A65493">
        <v>65491</v>
      </c>
      <c r="B65493" t="s">
        <v>309</v>
      </c>
      <c r="C65493">
        <v>20767</v>
      </c>
      <c r="D65493">
        <v>0</v>
      </c>
      <c r="E65493">
        <v>8479979</v>
      </c>
      <c r="F65493" t="s">
        <v>483</v>
      </c>
      <c r="G65493" t="s">
        <v>482</v>
      </c>
      <c r="H65493">
        <v>2</v>
      </c>
      <c r="I65493" t="s">
        <v>19</v>
      </c>
      <c r="J65493" t="s">
        <v>799</v>
      </c>
      <c r="K65493">
        <v>8480426</v>
      </c>
      <c r="L65493">
        <v>0</v>
      </c>
      <c r="M65493" t="s">
        <v>23</v>
      </c>
      <c r="N65493" t="s">
        <v>309</v>
      </c>
      <c r="O65493" t="s">
        <v>482</v>
      </c>
    </row>
    <row r="65494" spans="1:15" hidden="1" x14ac:dyDescent="0.3">
      <c r="A65494">
        <v>65492</v>
      </c>
      <c r="B65494" t="s">
        <v>309</v>
      </c>
      <c r="C65494">
        <v>20767</v>
      </c>
      <c r="D65494">
        <v>0</v>
      </c>
      <c r="E65494">
        <v>8476883</v>
      </c>
      <c r="F65494" t="s">
        <v>304</v>
      </c>
      <c r="G65494" t="s">
        <v>482</v>
      </c>
      <c r="H65494">
        <v>2</v>
      </c>
      <c r="I65494" t="s">
        <v>19</v>
      </c>
      <c r="J65494" t="s">
        <v>496</v>
      </c>
      <c r="K65494">
        <v>8480950</v>
      </c>
      <c r="L65494">
        <v>1</v>
      </c>
      <c r="M65494" t="s">
        <v>17</v>
      </c>
      <c r="N65494" t="s">
        <v>482</v>
      </c>
      <c r="O65494" t="s">
        <v>309</v>
      </c>
    </row>
    <row r="65495" spans="1:15" hidden="1" x14ac:dyDescent="0.3">
      <c r="A65495">
        <v>65493</v>
      </c>
      <c r="B65495" t="s">
        <v>309</v>
      </c>
      <c r="C65495">
        <v>20767</v>
      </c>
      <c r="D65495">
        <v>0</v>
      </c>
      <c r="E65495">
        <v>8476883</v>
      </c>
      <c r="F65495" t="s">
        <v>304</v>
      </c>
      <c r="G65495" t="s">
        <v>482</v>
      </c>
      <c r="H65495">
        <v>2</v>
      </c>
      <c r="I65495" t="s">
        <v>15</v>
      </c>
      <c r="J65495" t="s">
        <v>513</v>
      </c>
      <c r="K65495">
        <v>8482740</v>
      </c>
      <c r="L65495">
        <v>1</v>
      </c>
      <c r="M65495" t="s">
        <v>17</v>
      </c>
      <c r="N65495" t="s">
        <v>482</v>
      </c>
      <c r="O65495" t="s">
        <v>309</v>
      </c>
    </row>
    <row r="65496" spans="1:15" hidden="1" x14ac:dyDescent="0.3">
      <c r="A65496">
        <v>65494</v>
      </c>
      <c r="B65496" t="s">
        <v>309</v>
      </c>
      <c r="C65496">
        <v>20767</v>
      </c>
      <c r="D65496">
        <v>0</v>
      </c>
      <c r="E65496">
        <v>8479979</v>
      </c>
      <c r="F65496" t="s">
        <v>483</v>
      </c>
      <c r="G65496" t="s">
        <v>482</v>
      </c>
      <c r="H65496">
        <v>2</v>
      </c>
      <c r="I65496" t="s">
        <v>15</v>
      </c>
      <c r="J65496" t="s">
        <v>308</v>
      </c>
      <c r="K65496">
        <v>8478519</v>
      </c>
      <c r="L65496">
        <v>1</v>
      </c>
      <c r="M65496" t="s">
        <v>23</v>
      </c>
      <c r="N65496" t="s">
        <v>309</v>
      </c>
      <c r="O65496" t="s">
        <v>482</v>
      </c>
    </row>
    <row r="65497" spans="1:15" hidden="1" x14ac:dyDescent="0.3">
      <c r="A65497">
        <v>65495</v>
      </c>
      <c r="B65497" t="s">
        <v>309</v>
      </c>
      <c r="C65497">
        <v>20767</v>
      </c>
      <c r="D65497">
        <v>0</v>
      </c>
      <c r="E65497">
        <v>8476883</v>
      </c>
      <c r="F65497" t="s">
        <v>304</v>
      </c>
      <c r="G65497" t="s">
        <v>482</v>
      </c>
      <c r="H65497">
        <v>2</v>
      </c>
      <c r="I65497" t="s">
        <v>15</v>
      </c>
      <c r="J65497" t="s">
        <v>505</v>
      </c>
      <c r="K65497">
        <v>8479351</v>
      </c>
      <c r="L65497">
        <v>1</v>
      </c>
      <c r="M65497" t="s">
        <v>17</v>
      </c>
      <c r="N65497" t="s">
        <v>482</v>
      </c>
      <c r="O65497" t="s">
        <v>309</v>
      </c>
    </row>
    <row r="65498" spans="1:15" hidden="1" x14ac:dyDescent="0.3">
      <c r="A65498">
        <v>65496</v>
      </c>
      <c r="B65498" t="s">
        <v>309</v>
      </c>
      <c r="C65498">
        <v>20767</v>
      </c>
      <c r="D65498">
        <v>1</v>
      </c>
      <c r="E65498">
        <v>8479979</v>
      </c>
      <c r="F65498" t="s">
        <v>483</v>
      </c>
      <c r="G65498" t="s">
        <v>482</v>
      </c>
      <c r="H65498">
        <v>2</v>
      </c>
      <c r="I65498" t="s">
        <v>90</v>
      </c>
      <c r="J65498" t="s">
        <v>324</v>
      </c>
      <c r="K65498">
        <v>8479542</v>
      </c>
      <c r="L65498">
        <v>1</v>
      </c>
      <c r="M65498" t="s">
        <v>23</v>
      </c>
      <c r="N65498" t="s">
        <v>309</v>
      </c>
      <c r="O65498" t="s">
        <v>482</v>
      </c>
    </row>
    <row r="65499" spans="1:15" hidden="1" x14ac:dyDescent="0.3">
      <c r="A65499">
        <v>65497</v>
      </c>
      <c r="B65499" t="s">
        <v>309</v>
      </c>
      <c r="C65499">
        <v>20767</v>
      </c>
      <c r="D65499">
        <v>0</v>
      </c>
      <c r="E65499">
        <v>8479979</v>
      </c>
      <c r="F65499" t="s">
        <v>483</v>
      </c>
      <c r="G65499" t="s">
        <v>482</v>
      </c>
      <c r="H65499">
        <v>2</v>
      </c>
      <c r="I65499" t="s">
        <v>19</v>
      </c>
      <c r="J65499" t="s">
        <v>313</v>
      </c>
      <c r="K65499">
        <v>8481719</v>
      </c>
      <c r="L65499">
        <v>0</v>
      </c>
      <c r="M65499" t="s">
        <v>23</v>
      </c>
      <c r="N65499" t="s">
        <v>309</v>
      </c>
      <c r="O65499" t="s">
        <v>482</v>
      </c>
    </row>
    <row r="65500" spans="1:15" hidden="1" x14ac:dyDescent="0.3">
      <c r="A65500">
        <v>65498</v>
      </c>
      <c r="B65500" t="s">
        <v>309</v>
      </c>
      <c r="C65500">
        <v>20767</v>
      </c>
      <c r="D65500">
        <v>0</v>
      </c>
      <c r="E65500">
        <v>8479979</v>
      </c>
      <c r="F65500" t="s">
        <v>483</v>
      </c>
      <c r="G65500" t="s">
        <v>482</v>
      </c>
      <c r="H65500">
        <v>2</v>
      </c>
      <c r="I65500" t="s">
        <v>90</v>
      </c>
      <c r="J65500" t="s">
        <v>315</v>
      </c>
      <c r="K65500">
        <v>8477416</v>
      </c>
      <c r="L65500">
        <v>1</v>
      </c>
      <c r="M65500" t="s">
        <v>23</v>
      </c>
      <c r="N65500" t="s">
        <v>309</v>
      </c>
      <c r="O65500" t="s">
        <v>482</v>
      </c>
    </row>
    <row r="65501" spans="1:15" hidden="1" x14ac:dyDescent="0.3">
      <c r="A65501">
        <v>65499</v>
      </c>
      <c r="B65501" t="s">
        <v>309</v>
      </c>
      <c r="C65501">
        <v>20767</v>
      </c>
      <c r="D65501">
        <v>0</v>
      </c>
      <c r="E65501">
        <v>8479979</v>
      </c>
      <c r="F65501" t="s">
        <v>483</v>
      </c>
      <c r="G65501" t="s">
        <v>482</v>
      </c>
      <c r="H65501">
        <v>2</v>
      </c>
      <c r="I65501" t="s">
        <v>15</v>
      </c>
      <c r="J65501" t="s">
        <v>322</v>
      </c>
      <c r="K65501">
        <v>8477404</v>
      </c>
      <c r="L65501">
        <v>1</v>
      </c>
      <c r="M65501" t="s">
        <v>23</v>
      </c>
      <c r="N65501" t="s">
        <v>309</v>
      </c>
      <c r="O65501" t="s">
        <v>482</v>
      </c>
    </row>
    <row r="65502" spans="1:15" hidden="1" x14ac:dyDescent="0.3">
      <c r="A65502">
        <v>65500</v>
      </c>
      <c r="B65502" t="s">
        <v>309</v>
      </c>
      <c r="C65502">
        <v>20767</v>
      </c>
      <c r="D65502">
        <v>0</v>
      </c>
      <c r="E65502">
        <v>8479979</v>
      </c>
      <c r="F65502" t="s">
        <v>483</v>
      </c>
      <c r="G65502" t="s">
        <v>482</v>
      </c>
      <c r="H65502">
        <v>2</v>
      </c>
      <c r="I65502" t="s">
        <v>15</v>
      </c>
      <c r="J65502" t="s">
        <v>322</v>
      </c>
      <c r="K65502">
        <v>8477404</v>
      </c>
      <c r="L65502">
        <v>1</v>
      </c>
      <c r="M65502" t="s">
        <v>23</v>
      </c>
      <c r="N65502" t="s">
        <v>309</v>
      </c>
      <c r="O65502" t="s">
        <v>482</v>
      </c>
    </row>
    <row r="65503" spans="1:15" hidden="1" x14ac:dyDescent="0.3">
      <c r="A65503">
        <v>65501</v>
      </c>
      <c r="B65503" t="s">
        <v>309</v>
      </c>
      <c r="C65503">
        <v>20767</v>
      </c>
      <c r="D65503">
        <v>0</v>
      </c>
      <c r="E65503">
        <v>8479979</v>
      </c>
      <c r="F65503" t="s">
        <v>483</v>
      </c>
      <c r="G65503" t="s">
        <v>482</v>
      </c>
      <c r="H65503">
        <v>2</v>
      </c>
      <c r="I65503" t="s">
        <v>19</v>
      </c>
      <c r="J65503" t="s">
        <v>799</v>
      </c>
      <c r="K65503">
        <v>8480426</v>
      </c>
      <c r="L65503">
        <v>1</v>
      </c>
      <c r="M65503" t="s">
        <v>23</v>
      </c>
      <c r="N65503" t="s">
        <v>309</v>
      </c>
      <c r="O65503" t="s">
        <v>482</v>
      </c>
    </row>
    <row r="65504" spans="1:15" hidden="1" x14ac:dyDescent="0.3">
      <c r="A65504">
        <v>65502</v>
      </c>
      <c r="B65504" t="s">
        <v>309</v>
      </c>
      <c r="C65504">
        <v>20767</v>
      </c>
      <c r="D65504">
        <v>0</v>
      </c>
      <c r="E65504">
        <v>8479979</v>
      </c>
      <c r="F65504" t="s">
        <v>483</v>
      </c>
      <c r="G65504" t="s">
        <v>482</v>
      </c>
      <c r="H65504">
        <v>2</v>
      </c>
      <c r="I65504" t="s">
        <v>19</v>
      </c>
      <c r="J65504" t="s">
        <v>799</v>
      </c>
      <c r="K65504">
        <v>8480426</v>
      </c>
      <c r="L65504">
        <v>1</v>
      </c>
      <c r="M65504" t="s">
        <v>23</v>
      </c>
      <c r="N65504" t="s">
        <v>309</v>
      </c>
      <c r="O65504" t="s">
        <v>482</v>
      </c>
    </row>
    <row r="65505" spans="1:15" hidden="1" x14ac:dyDescent="0.3">
      <c r="A65505">
        <v>65503</v>
      </c>
      <c r="B65505" t="s">
        <v>309</v>
      </c>
      <c r="C65505">
        <v>20767</v>
      </c>
      <c r="D65505">
        <v>0</v>
      </c>
      <c r="E65505">
        <v>8476883</v>
      </c>
      <c r="F65505" t="s">
        <v>304</v>
      </c>
      <c r="G65505" t="s">
        <v>482</v>
      </c>
      <c r="H65505">
        <v>2</v>
      </c>
      <c r="I65505" t="s">
        <v>19</v>
      </c>
      <c r="J65505" t="s">
        <v>508</v>
      </c>
      <c r="K65505">
        <v>8481581</v>
      </c>
      <c r="L65505">
        <v>0</v>
      </c>
      <c r="M65505" t="s">
        <v>17</v>
      </c>
      <c r="N65505" t="s">
        <v>482</v>
      </c>
      <c r="O65505" t="s">
        <v>309</v>
      </c>
    </row>
    <row r="65506" spans="1:15" hidden="1" x14ac:dyDescent="0.3">
      <c r="A65506">
        <v>65504</v>
      </c>
      <c r="B65506" t="s">
        <v>309</v>
      </c>
      <c r="C65506">
        <v>20767</v>
      </c>
      <c r="D65506">
        <v>0</v>
      </c>
      <c r="E65506">
        <v>8476883</v>
      </c>
      <c r="F65506" t="s">
        <v>304</v>
      </c>
      <c r="G65506" t="s">
        <v>482</v>
      </c>
      <c r="H65506">
        <v>2</v>
      </c>
      <c r="I65506" t="s">
        <v>15</v>
      </c>
      <c r="J65506" t="s">
        <v>490</v>
      </c>
      <c r="K65506">
        <v>8478449</v>
      </c>
      <c r="L65506">
        <v>1</v>
      </c>
      <c r="M65506" t="s">
        <v>17</v>
      </c>
      <c r="N65506" t="s">
        <v>482</v>
      </c>
      <c r="O65506" t="s">
        <v>309</v>
      </c>
    </row>
    <row r="65507" spans="1:15" hidden="1" x14ac:dyDescent="0.3">
      <c r="A65507">
        <v>65505</v>
      </c>
      <c r="B65507" t="s">
        <v>309</v>
      </c>
      <c r="C65507">
        <v>20767</v>
      </c>
      <c r="D65507">
        <v>0</v>
      </c>
      <c r="E65507">
        <v>8476883</v>
      </c>
      <c r="F65507" t="s">
        <v>304</v>
      </c>
      <c r="G65507" t="s">
        <v>482</v>
      </c>
      <c r="H65507">
        <v>2</v>
      </c>
      <c r="I65507" t="s">
        <v>15</v>
      </c>
      <c r="J65507" t="s">
        <v>513</v>
      </c>
      <c r="K65507">
        <v>8482740</v>
      </c>
      <c r="L65507">
        <v>1</v>
      </c>
      <c r="M65507" t="s">
        <v>17</v>
      </c>
      <c r="N65507" t="s">
        <v>482</v>
      </c>
      <c r="O65507" t="s">
        <v>309</v>
      </c>
    </row>
    <row r="65508" spans="1:15" hidden="1" x14ac:dyDescent="0.3">
      <c r="A65508">
        <v>65506</v>
      </c>
      <c r="B65508" t="s">
        <v>309</v>
      </c>
      <c r="C65508">
        <v>20767</v>
      </c>
      <c r="D65508">
        <v>0</v>
      </c>
      <c r="E65508">
        <v>8476883</v>
      </c>
      <c r="F65508" t="s">
        <v>304</v>
      </c>
      <c r="G65508" t="s">
        <v>482</v>
      </c>
      <c r="H65508">
        <v>2</v>
      </c>
      <c r="I65508" t="s">
        <v>40</v>
      </c>
      <c r="J65508" t="s">
        <v>491</v>
      </c>
      <c r="K65508">
        <v>8478420</v>
      </c>
      <c r="L65508">
        <v>1</v>
      </c>
      <c r="M65508" t="s">
        <v>17</v>
      </c>
      <c r="N65508" t="s">
        <v>482</v>
      </c>
      <c r="O65508" t="s">
        <v>309</v>
      </c>
    </row>
    <row r="65509" spans="1:15" hidden="1" x14ac:dyDescent="0.3">
      <c r="A65509">
        <v>65507</v>
      </c>
      <c r="B65509" t="s">
        <v>309</v>
      </c>
      <c r="C65509">
        <v>20767</v>
      </c>
      <c r="D65509">
        <v>0</v>
      </c>
      <c r="E65509">
        <v>8476883</v>
      </c>
      <c r="F65509" t="s">
        <v>304</v>
      </c>
      <c r="G65509" t="s">
        <v>482</v>
      </c>
      <c r="H65509">
        <v>2</v>
      </c>
      <c r="I65509" t="s">
        <v>15</v>
      </c>
      <c r="J65509" t="s">
        <v>511</v>
      </c>
      <c r="K65509">
        <v>8484829</v>
      </c>
      <c r="L65509">
        <v>1</v>
      </c>
      <c r="M65509" t="s">
        <v>17</v>
      </c>
      <c r="N65509" t="s">
        <v>482</v>
      </c>
      <c r="O65509" t="s">
        <v>309</v>
      </c>
    </row>
    <row r="65510" spans="1:15" hidden="1" x14ac:dyDescent="0.3">
      <c r="A65510">
        <v>65508</v>
      </c>
      <c r="B65510" t="s">
        <v>309</v>
      </c>
      <c r="C65510">
        <v>20767</v>
      </c>
      <c r="D65510">
        <v>0</v>
      </c>
      <c r="E65510">
        <v>8476883</v>
      </c>
      <c r="F65510" t="s">
        <v>304</v>
      </c>
      <c r="G65510" t="s">
        <v>482</v>
      </c>
      <c r="H65510">
        <v>2</v>
      </c>
      <c r="I65510" t="s">
        <v>90</v>
      </c>
      <c r="J65510" t="s">
        <v>491</v>
      </c>
      <c r="K65510">
        <v>8478420</v>
      </c>
      <c r="L65510">
        <v>1</v>
      </c>
      <c r="M65510" t="s">
        <v>17</v>
      </c>
      <c r="N65510" t="s">
        <v>482</v>
      </c>
      <c r="O65510" t="s">
        <v>309</v>
      </c>
    </row>
    <row r="65511" spans="1:15" hidden="1" x14ac:dyDescent="0.3">
      <c r="A65511">
        <v>65509</v>
      </c>
      <c r="B65511" t="s">
        <v>309</v>
      </c>
      <c r="C65511">
        <v>20767</v>
      </c>
      <c r="D65511">
        <v>0</v>
      </c>
      <c r="E65511">
        <v>8479979</v>
      </c>
      <c r="F65511" t="s">
        <v>483</v>
      </c>
      <c r="G65511" t="s">
        <v>482</v>
      </c>
      <c r="H65511">
        <v>2</v>
      </c>
      <c r="I65511" t="s">
        <v>15</v>
      </c>
      <c r="J65511" t="s">
        <v>787</v>
      </c>
      <c r="K65511">
        <v>8483752</v>
      </c>
      <c r="L65511">
        <v>1</v>
      </c>
      <c r="M65511" t="s">
        <v>23</v>
      </c>
      <c r="N65511" t="s">
        <v>309</v>
      </c>
      <c r="O65511" t="s">
        <v>482</v>
      </c>
    </row>
    <row r="65512" spans="1:15" hidden="1" x14ac:dyDescent="0.3">
      <c r="A65512">
        <v>65510</v>
      </c>
      <c r="B65512" t="s">
        <v>309</v>
      </c>
      <c r="C65512">
        <v>20767</v>
      </c>
      <c r="D65512">
        <v>1</v>
      </c>
      <c r="E65512">
        <v>8479979</v>
      </c>
      <c r="F65512" t="s">
        <v>483</v>
      </c>
      <c r="G65512" t="s">
        <v>482</v>
      </c>
      <c r="H65512">
        <v>2</v>
      </c>
      <c r="I65512" t="s">
        <v>15</v>
      </c>
      <c r="J65512" t="s">
        <v>322</v>
      </c>
      <c r="K65512">
        <v>8477404</v>
      </c>
      <c r="L65512">
        <v>1</v>
      </c>
      <c r="M65512" t="s">
        <v>23</v>
      </c>
      <c r="N65512" t="s">
        <v>309</v>
      </c>
      <c r="O65512" t="s">
        <v>482</v>
      </c>
    </row>
    <row r="65513" spans="1:15" hidden="1" x14ac:dyDescent="0.3">
      <c r="A65513">
        <v>65511</v>
      </c>
      <c r="B65513" t="s">
        <v>309</v>
      </c>
      <c r="C65513">
        <v>20767</v>
      </c>
      <c r="D65513">
        <v>0</v>
      </c>
      <c r="E65513">
        <v>8479979</v>
      </c>
      <c r="F65513" t="s">
        <v>483</v>
      </c>
      <c r="G65513" t="s">
        <v>482</v>
      </c>
      <c r="H65513">
        <v>3</v>
      </c>
      <c r="I65513" t="s">
        <v>40</v>
      </c>
      <c r="J65513" t="s">
        <v>314</v>
      </c>
      <c r="K65513">
        <v>8476453</v>
      </c>
      <c r="L65513">
        <v>0</v>
      </c>
      <c r="M65513" t="s">
        <v>23</v>
      </c>
      <c r="N65513" t="s">
        <v>309</v>
      </c>
      <c r="O65513" t="s">
        <v>482</v>
      </c>
    </row>
    <row r="65514" spans="1:15" hidden="1" x14ac:dyDescent="0.3">
      <c r="A65514">
        <v>65512</v>
      </c>
      <c r="B65514" t="s">
        <v>309</v>
      </c>
      <c r="C65514">
        <v>20767</v>
      </c>
      <c r="D65514">
        <v>0</v>
      </c>
      <c r="E65514">
        <v>8479979</v>
      </c>
      <c r="F65514" t="s">
        <v>483</v>
      </c>
      <c r="G65514" t="s">
        <v>482</v>
      </c>
      <c r="H65514">
        <v>3</v>
      </c>
      <c r="I65514" t="s">
        <v>90</v>
      </c>
      <c r="J65514" t="s">
        <v>320</v>
      </c>
      <c r="K65514">
        <v>8478178</v>
      </c>
      <c r="L65514">
        <v>1</v>
      </c>
      <c r="M65514" t="s">
        <v>23</v>
      </c>
      <c r="N65514" t="s">
        <v>309</v>
      </c>
      <c r="O65514" t="s">
        <v>482</v>
      </c>
    </row>
    <row r="65515" spans="1:15" hidden="1" x14ac:dyDescent="0.3">
      <c r="A65515">
        <v>65513</v>
      </c>
      <c r="B65515" t="s">
        <v>309</v>
      </c>
      <c r="C65515">
        <v>20767</v>
      </c>
      <c r="D65515">
        <v>0</v>
      </c>
      <c r="E65515">
        <v>8476883</v>
      </c>
      <c r="F65515" t="s">
        <v>304</v>
      </c>
      <c r="G65515" t="s">
        <v>482</v>
      </c>
      <c r="H65515">
        <v>3</v>
      </c>
      <c r="I65515" t="s">
        <v>15</v>
      </c>
      <c r="J65515" t="s">
        <v>502</v>
      </c>
      <c r="K65515">
        <v>8482145</v>
      </c>
      <c r="L65515">
        <v>1</v>
      </c>
      <c r="M65515" t="s">
        <v>17</v>
      </c>
      <c r="N65515" t="s">
        <v>482</v>
      </c>
      <c r="O65515" t="s">
        <v>309</v>
      </c>
    </row>
    <row r="65516" spans="1:15" hidden="1" x14ac:dyDescent="0.3">
      <c r="A65516">
        <v>65514</v>
      </c>
      <c r="B65516" t="s">
        <v>309</v>
      </c>
      <c r="C65516">
        <v>20767</v>
      </c>
      <c r="D65516">
        <v>0</v>
      </c>
      <c r="E65516">
        <v>8479979</v>
      </c>
      <c r="F65516" t="s">
        <v>483</v>
      </c>
      <c r="G65516" t="s">
        <v>482</v>
      </c>
      <c r="H65516">
        <v>3</v>
      </c>
      <c r="I65516" t="s">
        <v>15</v>
      </c>
      <c r="J65516" t="s">
        <v>331</v>
      </c>
      <c r="K65516">
        <v>8476826</v>
      </c>
      <c r="L65516">
        <v>0</v>
      </c>
      <c r="M65516" t="s">
        <v>23</v>
      </c>
      <c r="N65516" t="s">
        <v>309</v>
      </c>
      <c r="O65516" t="s">
        <v>482</v>
      </c>
    </row>
    <row r="65517" spans="1:15" hidden="1" x14ac:dyDescent="0.3">
      <c r="A65517">
        <v>65515</v>
      </c>
      <c r="B65517" t="s">
        <v>309</v>
      </c>
      <c r="C65517">
        <v>20767</v>
      </c>
      <c r="D65517">
        <v>0</v>
      </c>
      <c r="E65517">
        <v>8479979</v>
      </c>
      <c r="F65517" t="s">
        <v>483</v>
      </c>
      <c r="G65517" t="s">
        <v>482</v>
      </c>
      <c r="H65517">
        <v>3</v>
      </c>
      <c r="I65517" t="s">
        <v>40</v>
      </c>
      <c r="J65517" t="s">
        <v>633</v>
      </c>
      <c r="K65517">
        <v>8480995</v>
      </c>
      <c r="L65517">
        <v>1</v>
      </c>
      <c r="M65517" t="s">
        <v>23</v>
      </c>
      <c r="N65517" t="s">
        <v>309</v>
      </c>
      <c r="O65517" t="s">
        <v>482</v>
      </c>
    </row>
    <row r="65518" spans="1:15" hidden="1" x14ac:dyDescent="0.3">
      <c r="A65518">
        <v>65516</v>
      </c>
      <c r="B65518" t="s">
        <v>309</v>
      </c>
      <c r="C65518">
        <v>20767</v>
      </c>
      <c r="D65518">
        <v>0</v>
      </c>
      <c r="E65518">
        <v>8476883</v>
      </c>
      <c r="F65518" t="s">
        <v>304</v>
      </c>
      <c r="G65518" t="s">
        <v>482</v>
      </c>
      <c r="H65518">
        <v>3</v>
      </c>
      <c r="I65518" t="s">
        <v>19</v>
      </c>
      <c r="J65518" t="s">
        <v>819</v>
      </c>
      <c r="K65518">
        <v>8478476</v>
      </c>
      <c r="L65518">
        <v>0</v>
      </c>
      <c r="M65518" t="s">
        <v>17</v>
      </c>
      <c r="N65518" t="s">
        <v>482</v>
      </c>
      <c r="O65518" t="s">
        <v>309</v>
      </c>
    </row>
    <row r="65519" spans="1:15" hidden="1" x14ac:dyDescent="0.3">
      <c r="A65519">
        <v>65517</v>
      </c>
      <c r="B65519" t="s">
        <v>309</v>
      </c>
      <c r="C65519">
        <v>20767</v>
      </c>
      <c r="D65519">
        <v>0</v>
      </c>
      <c r="E65519">
        <v>8479979</v>
      </c>
      <c r="F65519" t="s">
        <v>483</v>
      </c>
      <c r="G65519" t="s">
        <v>482</v>
      </c>
      <c r="H65519">
        <v>3</v>
      </c>
      <c r="I65519" t="s">
        <v>40</v>
      </c>
      <c r="J65519" t="s">
        <v>315</v>
      </c>
      <c r="K65519">
        <v>8477416</v>
      </c>
      <c r="L65519">
        <v>0</v>
      </c>
      <c r="M65519" t="s">
        <v>23</v>
      </c>
      <c r="N65519" t="s">
        <v>309</v>
      </c>
      <c r="O65519" t="s">
        <v>482</v>
      </c>
    </row>
    <row r="65520" spans="1:15" hidden="1" x14ac:dyDescent="0.3">
      <c r="A65520">
        <v>65518</v>
      </c>
      <c r="B65520" t="s">
        <v>309</v>
      </c>
      <c r="C65520">
        <v>20767</v>
      </c>
      <c r="D65520">
        <v>0</v>
      </c>
      <c r="E65520">
        <v>8476883</v>
      </c>
      <c r="F65520" t="s">
        <v>304</v>
      </c>
      <c r="G65520" t="s">
        <v>482</v>
      </c>
      <c r="H65520">
        <v>3</v>
      </c>
      <c r="I65520" t="s">
        <v>15</v>
      </c>
      <c r="J65520" t="s">
        <v>489</v>
      </c>
      <c r="K65520">
        <v>8476889</v>
      </c>
      <c r="L65520">
        <v>1</v>
      </c>
      <c r="M65520" t="s">
        <v>17</v>
      </c>
      <c r="N65520" t="s">
        <v>482</v>
      </c>
      <c r="O65520" t="s">
        <v>309</v>
      </c>
    </row>
    <row r="65521" spans="1:15" hidden="1" x14ac:dyDescent="0.3">
      <c r="A65521">
        <v>65519</v>
      </c>
      <c r="B65521" t="s">
        <v>309</v>
      </c>
      <c r="C65521">
        <v>20767</v>
      </c>
      <c r="D65521">
        <v>0</v>
      </c>
      <c r="E65521">
        <v>8479979</v>
      </c>
      <c r="F65521" t="s">
        <v>483</v>
      </c>
      <c r="G65521" t="s">
        <v>482</v>
      </c>
      <c r="H65521">
        <v>3</v>
      </c>
      <c r="I65521" t="s">
        <v>31</v>
      </c>
      <c r="J65521" t="s">
        <v>324</v>
      </c>
      <c r="K65521">
        <v>8479542</v>
      </c>
      <c r="L65521">
        <v>0</v>
      </c>
      <c r="M65521" t="s">
        <v>23</v>
      </c>
      <c r="N65521" t="s">
        <v>309</v>
      </c>
      <c r="O65521" t="s">
        <v>482</v>
      </c>
    </row>
    <row r="65522" spans="1:15" hidden="1" x14ac:dyDescent="0.3">
      <c r="A65522">
        <v>65520</v>
      </c>
      <c r="B65522" t="s">
        <v>309</v>
      </c>
      <c r="C65522">
        <v>20767</v>
      </c>
      <c r="D65522">
        <v>0</v>
      </c>
      <c r="E65522">
        <v>8479979</v>
      </c>
      <c r="F65522" t="s">
        <v>483</v>
      </c>
      <c r="G65522" t="s">
        <v>482</v>
      </c>
      <c r="H65522">
        <v>3</v>
      </c>
      <c r="I65522" t="s">
        <v>19</v>
      </c>
      <c r="J65522" t="s">
        <v>799</v>
      </c>
      <c r="K65522">
        <v>8480426</v>
      </c>
      <c r="L65522">
        <v>1</v>
      </c>
      <c r="M65522" t="s">
        <v>23</v>
      </c>
      <c r="N65522" t="s">
        <v>309</v>
      </c>
      <c r="O65522" t="s">
        <v>482</v>
      </c>
    </row>
    <row r="65523" spans="1:15" hidden="1" x14ac:dyDescent="0.3">
      <c r="A65523">
        <v>65521</v>
      </c>
      <c r="B65523" t="s">
        <v>309</v>
      </c>
      <c r="C65523">
        <v>20767</v>
      </c>
      <c r="D65523">
        <v>0</v>
      </c>
      <c r="E65523">
        <v>8479979</v>
      </c>
      <c r="F65523" t="s">
        <v>483</v>
      </c>
      <c r="G65523" t="s">
        <v>482</v>
      </c>
      <c r="H65523">
        <v>3</v>
      </c>
      <c r="I65523" t="s">
        <v>19</v>
      </c>
      <c r="J65523" t="s">
        <v>320</v>
      </c>
      <c r="K65523">
        <v>8478178</v>
      </c>
      <c r="L65523">
        <v>1</v>
      </c>
      <c r="M65523" t="s">
        <v>23</v>
      </c>
      <c r="N65523" t="s">
        <v>309</v>
      </c>
      <c r="O65523" t="s">
        <v>482</v>
      </c>
    </row>
    <row r="65524" spans="1:15" hidden="1" x14ac:dyDescent="0.3">
      <c r="A65524">
        <v>65522</v>
      </c>
      <c r="B65524" t="s">
        <v>309</v>
      </c>
      <c r="C65524">
        <v>20767</v>
      </c>
      <c r="D65524">
        <v>0</v>
      </c>
      <c r="E65524">
        <v>8479979</v>
      </c>
      <c r="F65524" t="s">
        <v>483</v>
      </c>
      <c r="G65524" t="s">
        <v>482</v>
      </c>
      <c r="H65524">
        <v>3</v>
      </c>
      <c r="I65524" t="s">
        <v>31</v>
      </c>
      <c r="J65524" t="s">
        <v>324</v>
      </c>
      <c r="K65524">
        <v>8479542</v>
      </c>
      <c r="L65524">
        <v>0</v>
      </c>
      <c r="M65524" t="s">
        <v>23</v>
      </c>
      <c r="N65524" t="s">
        <v>309</v>
      </c>
      <c r="O65524" t="s">
        <v>482</v>
      </c>
    </row>
    <row r="65525" spans="1:15" hidden="1" x14ac:dyDescent="0.3">
      <c r="A65525">
        <v>65523</v>
      </c>
      <c r="B65525" t="s">
        <v>309</v>
      </c>
      <c r="C65525">
        <v>20767</v>
      </c>
      <c r="D65525">
        <v>0</v>
      </c>
      <c r="E65525">
        <v>8479979</v>
      </c>
      <c r="F65525" t="s">
        <v>483</v>
      </c>
      <c r="G65525" t="s">
        <v>482</v>
      </c>
      <c r="H65525">
        <v>3</v>
      </c>
      <c r="I65525" t="s">
        <v>15</v>
      </c>
      <c r="J65525" t="s">
        <v>308</v>
      </c>
      <c r="K65525">
        <v>8478519</v>
      </c>
      <c r="L65525">
        <v>1</v>
      </c>
      <c r="M65525" t="s">
        <v>23</v>
      </c>
      <c r="N65525" t="s">
        <v>309</v>
      </c>
      <c r="O65525" t="s">
        <v>482</v>
      </c>
    </row>
    <row r="65526" spans="1:15" hidden="1" x14ac:dyDescent="0.3">
      <c r="A65526">
        <v>65524</v>
      </c>
      <c r="B65526" t="s">
        <v>309</v>
      </c>
      <c r="C65526">
        <v>20767</v>
      </c>
      <c r="D65526">
        <v>0</v>
      </c>
      <c r="E65526">
        <v>8479979</v>
      </c>
      <c r="F65526" t="s">
        <v>483</v>
      </c>
      <c r="G65526" t="s">
        <v>482</v>
      </c>
      <c r="H65526">
        <v>3</v>
      </c>
      <c r="I65526" t="s">
        <v>31</v>
      </c>
      <c r="J65526" t="s">
        <v>883</v>
      </c>
      <c r="K65526">
        <v>8477426</v>
      </c>
      <c r="L65526">
        <v>0</v>
      </c>
      <c r="M65526" t="s">
        <v>23</v>
      </c>
      <c r="N65526" t="s">
        <v>309</v>
      </c>
      <c r="O65526" t="s">
        <v>482</v>
      </c>
    </row>
    <row r="65527" spans="1:15" hidden="1" x14ac:dyDescent="0.3">
      <c r="A65527">
        <v>65525</v>
      </c>
      <c r="B65527" t="s">
        <v>309</v>
      </c>
      <c r="C65527">
        <v>20767</v>
      </c>
      <c r="D65527">
        <v>0</v>
      </c>
      <c r="E65527">
        <v>0</v>
      </c>
      <c r="F65527" t="s">
        <v>90</v>
      </c>
      <c r="G65527" t="s">
        <v>482</v>
      </c>
      <c r="H65527">
        <v>3</v>
      </c>
      <c r="I65527" t="s">
        <v>40</v>
      </c>
      <c r="J65527" t="s">
        <v>314</v>
      </c>
      <c r="K65527">
        <v>8476453</v>
      </c>
      <c r="L65527">
        <v>0</v>
      </c>
      <c r="M65527" t="s">
        <v>23</v>
      </c>
      <c r="N65527" t="s">
        <v>309</v>
      </c>
      <c r="O65527" t="s">
        <v>482</v>
      </c>
    </row>
    <row r="65528" spans="1:15" hidden="1" x14ac:dyDescent="0.3">
      <c r="A65528">
        <v>65526</v>
      </c>
      <c r="B65528" t="s">
        <v>309</v>
      </c>
      <c r="C65528">
        <v>20767</v>
      </c>
      <c r="D65528">
        <v>1</v>
      </c>
      <c r="E65528">
        <v>8479979</v>
      </c>
      <c r="F65528" t="s">
        <v>483</v>
      </c>
      <c r="G65528" t="s">
        <v>482</v>
      </c>
      <c r="H65528">
        <v>3</v>
      </c>
      <c r="I65528" t="s">
        <v>90</v>
      </c>
      <c r="J65528" t="s">
        <v>633</v>
      </c>
      <c r="K65528">
        <v>8480995</v>
      </c>
      <c r="L65528">
        <v>1</v>
      </c>
      <c r="M65528" t="s">
        <v>23</v>
      </c>
      <c r="N65528" t="s">
        <v>309</v>
      </c>
      <c r="O65528" t="s">
        <v>482</v>
      </c>
    </row>
    <row r="65529" spans="1:15" hidden="1" x14ac:dyDescent="0.3">
      <c r="A65529">
        <v>65527</v>
      </c>
      <c r="B65529" t="s">
        <v>309</v>
      </c>
      <c r="C65529">
        <v>20767</v>
      </c>
      <c r="D65529">
        <v>0</v>
      </c>
      <c r="E65529">
        <v>8479979</v>
      </c>
      <c r="F65529" t="s">
        <v>483</v>
      </c>
      <c r="G65529" t="s">
        <v>482</v>
      </c>
      <c r="H65529">
        <v>3</v>
      </c>
      <c r="I65529" t="s">
        <v>15</v>
      </c>
      <c r="J65529" t="s">
        <v>787</v>
      </c>
      <c r="K65529">
        <v>8483752</v>
      </c>
      <c r="L65529">
        <v>0</v>
      </c>
      <c r="M65529" t="s">
        <v>23</v>
      </c>
      <c r="N65529" t="s">
        <v>309</v>
      </c>
      <c r="O65529" t="s">
        <v>482</v>
      </c>
    </row>
    <row r="65530" spans="1:15" hidden="1" x14ac:dyDescent="0.3">
      <c r="A65530">
        <v>65528</v>
      </c>
      <c r="B65530" t="s">
        <v>309</v>
      </c>
      <c r="C65530">
        <v>20767</v>
      </c>
      <c r="D65530">
        <v>0</v>
      </c>
      <c r="E65530">
        <v>8476883</v>
      </c>
      <c r="F65530" t="s">
        <v>304</v>
      </c>
      <c r="G65530" t="s">
        <v>482</v>
      </c>
      <c r="H65530">
        <v>3</v>
      </c>
      <c r="I65530" t="s">
        <v>90</v>
      </c>
      <c r="J65530" t="s">
        <v>496</v>
      </c>
      <c r="K65530">
        <v>8480950</v>
      </c>
      <c r="L65530">
        <v>0</v>
      </c>
      <c r="M65530" t="s">
        <v>17</v>
      </c>
      <c r="N65530" t="s">
        <v>482</v>
      </c>
      <c r="O65530" t="s">
        <v>309</v>
      </c>
    </row>
    <row r="65531" spans="1:15" hidden="1" x14ac:dyDescent="0.3">
      <c r="A65531">
        <v>65578</v>
      </c>
      <c r="B65531" t="s">
        <v>303</v>
      </c>
      <c r="C65531">
        <v>20768</v>
      </c>
      <c r="D65531">
        <v>0</v>
      </c>
      <c r="E65531">
        <v>8473503</v>
      </c>
      <c r="F65531" t="s">
        <v>988</v>
      </c>
      <c r="G65531" t="s">
        <v>282</v>
      </c>
      <c r="H65531">
        <v>1</v>
      </c>
      <c r="I65531" t="s">
        <v>31</v>
      </c>
      <c r="J65531" t="s">
        <v>686</v>
      </c>
      <c r="K65531">
        <v>8474037</v>
      </c>
      <c r="L65531">
        <v>1</v>
      </c>
      <c r="M65531" t="s">
        <v>17</v>
      </c>
      <c r="N65531" t="s">
        <v>282</v>
      </c>
      <c r="O65531" t="s">
        <v>303</v>
      </c>
    </row>
    <row r="65532" spans="1:15" hidden="1" x14ac:dyDescent="0.3">
      <c r="A65532">
        <v>65579</v>
      </c>
      <c r="B65532" t="s">
        <v>303</v>
      </c>
      <c r="C65532">
        <v>20768</v>
      </c>
      <c r="D65532">
        <v>0</v>
      </c>
      <c r="E65532">
        <v>8473503</v>
      </c>
      <c r="F65532" t="s">
        <v>988</v>
      </c>
      <c r="G65532" t="s">
        <v>282</v>
      </c>
      <c r="H65532">
        <v>1</v>
      </c>
      <c r="I65532" t="s">
        <v>19</v>
      </c>
      <c r="J65532" t="s">
        <v>290</v>
      </c>
      <c r="K65532">
        <v>8475279</v>
      </c>
      <c r="L65532">
        <v>1</v>
      </c>
      <c r="M65532" t="s">
        <v>17</v>
      </c>
      <c r="N65532" t="s">
        <v>282</v>
      </c>
      <c r="O65532" t="s">
        <v>303</v>
      </c>
    </row>
    <row r="65533" spans="1:15" hidden="1" x14ac:dyDescent="0.3">
      <c r="A65533">
        <v>65580</v>
      </c>
      <c r="B65533" t="s">
        <v>303</v>
      </c>
      <c r="C65533">
        <v>20768</v>
      </c>
      <c r="D65533">
        <v>0</v>
      </c>
      <c r="E65533">
        <v>8473503</v>
      </c>
      <c r="F65533" t="s">
        <v>988</v>
      </c>
      <c r="G65533" t="s">
        <v>282</v>
      </c>
      <c r="H65533">
        <v>1</v>
      </c>
      <c r="I65533" t="s">
        <v>40</v>
      </c>
      <c r="J65533" t="s">
        <v>300</v>
      </c>
      <c r="K65533">
        <v>8474141</v>
      </c>
      <c r="L65533">
        <v>1</v>
      </c>
      <c r="M65533" t="s">
        <v>17</v>
      </c>
      <c r="N65533" t="s">
        <v>282</v>
      </c>
      <c r="O65533" t="s">
        <v>303</v>
      </c>
    </row>
    <row r="65534" spans="1:15" hidden="1" x14ac:dyDescent="0.3">
      <c r="A65534">
        <v>65581</v>
      </c>
      <c r="B65534" t="s">
        <v>303</v>
      </c>
      <c r="C65534">
        <v>20768</v>
      </c>
      <c r="D65534">
        <v>0</v>
      </c>
      <c r="E65534">
        <v>8476434</v>
      </c>
      <c r="F65534" t="s">
        <v>288</v>
      </c>
      <c r="G65534" t="s">
        <v>282</v>
      </c>
      <c r="H65534">
        <v>1</v>
      </c>
      <c r="I65534" t="s">
        <v>19</v>
      </c>
      <c r="J65534" t="s">
        <v>680</v>
      </c>
      <c r="K65534">
        <v>8481606</v>
      </c>
      <c r="L65534">
        <v>1</v>
      </c>
      <c r="M65534" t="s">
        <v>23</v>
      </c>
      <c r="N65534" t="s">
        <v>303</v>
      </c>
      <c r="O65534" t="s">
        <v>282</v>
      </c>
    </row>
    <row r="65535" spans="1:15" hidden="1" x14ac:dyDescent="0.3">
      <c r="A65535">
        <v>65582</v>
      </c>
      <c r="B65535" t="s">
        <v>303</v>
      </c>
      <c r="C65535">
        <v>20768</v>
      </c>
      <c r="D65535">
        <v>0</v>
      </c>
      <c r="E65535">
        <v>8473503</v>
      </c>
      <c r="F65535" t="s">
        <v>988</v>
      </c>
      <c r="G65535" t="s">
        <v>282</v>
      </c>
      <c r="H65535">
        <v>1</v>
      </c>
      <c r="I65535" t="s">
        <v>15</v>
      </c>
      <c r="J65535" t="s">
        <v>292</v>
      </c>
      <c r="K65535">
        <v>8479992</v>
      </c>
      <c r="L65535">
        <v>0</v>
      </c>
      <c r="M65535" t="s">
        <v>17</v>
      </c>
      <c r="N65535" t="s">
        <v>282</v>
      </c>
      <c r="O65535" t="s">
        <v>303</v>
      </c>
    </row>
    <row r="65536" spans="1:15" hidden="1" x14ac:dyDescent="0.3">
      <c r="A65536">
        <v>65583</v>
      </c>
      <c r="B65536" t="s">
        <v>303</v>
      </c>
      <c r="C65536">
        <v>20768</v>
      </c>
      <c r="D65536">
        <v>0</v>
      </c>
      <c r="E65536">
        <v>8473503</v>
      </c>
      <c r="F65536" t="s">
        <v>988</v>
      </c>
      <c r="G65536" t="s">
        <v>282</v>
      </c>
      <c r="H65536">
        <v>1</v>
      </c>
      <c r="I65536" t="s">
        <v>15</v>
      </c>
      <c r="J65536" t="s">
        <v>296</v>
      </c>
      <c r="K65536">
        <v>8478891</v>
      </c>
      <c r="L65536">
        <v>0</v>
      </c>
      <c r="M65536" t="s">
        <v>17</v>
      </c>
      <c r="N65536" t="s">
        <v>282</v>
      </c>
      <c r="O65536" t="s">
        <v>303</v>
      </c>
    </row>
    <row r="65537" spans="1:15" hidden="1" x14ac:dyDescent="0.3">
      <c r="A65537">
        <v>65584</v>
      </c>
      <c r="B65537" t="s">
        <v>303</v>
      </c>
      <c r="C65537">
        <v>20768</v>
      </c>
      <c r="D65537">
        <v>0</v>
      </c>
      <c r="E65537">
        <v>8476434</v>
      </c>
      <c r="F65537" t="s">
        <v>288</v>
      </c>
      <c r="G65537" t="s">
        <v>282</v>
      </c>
      <c r="H65537">
        <v>1</v>
      </c>
      <c r="I65537" t="s">
        <v>19</v>
      </c>
      <c r="J65537" t="s">
        <v>306</v>
      </c>
      <c r="K65537">
        <v>8478469</v>
      </c>
      <c r="L65537">
        <v>0</v>
      </c>
      <c r="M65537" t="s">
        <v>23</v>
      </c>
      <c r="N65537" t="s">
        <v>303</v>
      </c>
      <c r="O65537" t="s">
        <v>282</v>
      </c>
    </row>
    <row r="65538" spans="1:15" hidden="1" x14ac:dyDescent="0.3">
      <c r="A65538">
        <v>65585</v>
      </c>
      <c r="B65538" t="s">
        <v>303</v>
      </c>
      <c r="C65538">
        <v>20768</v>
      </c>
      <c r="D65538">
        <v>0</v>
      </c>
      <c r="E65538">
        <v>8476434</v>
      </c>
      <c r="F65538" t="s">
        <v>288</v>
      </c>
      <c r="G65538" t="s">
        <v>282</v>
      </c>
      <c r="H65538">
        <v>1</v>
      </c>
      <c r="I65538" t="s">
        <v>19</v>
      </c>
      <c r="J65538" t="s">
        <v>306</v>
      </c>
      <c r="K65538">
        <v>8478469</v>
      </c>
      <c r="L65538">
        <v>1</v>
      </c>
      <c r="M65538" t="s">
        <v>23</v>
      </c>
      <c r="N65538" t="s">
        <v>303</v>
      </c>
      <c r="O65538" t="s">
        <v>282</v>
      </c>
    </row>
    <row r="65539" spans="1:15" hidden="1" x14ac:dyDescent="0.3">
      <c r="A65539">
        <v>65586</v>
      </c>
      <c r="B65539" t="s">
        <v>303</v>
      </c>
      <c r="C65539">
        <v>20768</v>
      </c>
      <c r="D65539">
        <v>0</v>
      </c>
      <c r="E65539">
        <v>8476434</v>
      </c>
      <c r="F65539" t="s">
        <v>288</v>
      </c>
      <c r="G65539" t="s">
        <v>282</v>
      </c>
      <c r="H65539">
        <v>1</v>
      </c>
      <c r="I65539" t="s">
        <v>31</v>
      </c>
      <c r="J65539" t="s">
        <v>334</v>
      </c>
      <c r="K65539">
        <v>8480188</v>
      </c>
      <c r="L65539">
        <v>1</v>
      </c>
      <c r="M65539" t="s">
        <v>23</v>
      </c>
      <c r="N65539" t="s">
        <v>303</v>
      </c>
      <c r="O65539" t="s">
        <v>282</v>
      </c>
    </row>
    <row r="65540" spans="1:15" hidden="1" x14ac:dyDescent="0.3">
      <c r="A65540">
        <v>65587</v>
      </c>
      <c r="B65540" t="s">
        <v>303</v>
      </c>
      <c r="C65540">
        <v>20768</v>
      </c>
      <c r="D65540">
        <v>1</v>
      </c>
      <c r="E65540">
        <v>8476434</v>
      </c>
      <c r="F65540" t="s">
        <v>288</v>
      </c>
      <c r="G65540" t="s">
        <v>282</v>
      </c>
      <c r="H65540">
        <v>1</v>
      </c>
      <c r="I65540" t="s">
        <v>40</v>
      </c>
      <c r="J65540" t="s">
        <v>720</v>
      </c>
      <c r="K65540">
        <v>8480208</v>
      </c>
      <c r="L65540">
        <v>1</v>
      </c>
      <c r="M65540" t="s">
        <v>23</v>
      </c>
      <c r="N65540" t="s">
        <v>303</v>
      </c>
      <c r="O65540" t="s">
        <v>282</v>
      </c>
    </row>
    <row r="65541" spans="1:15" hidden="1" x14ac:dyDescent="0.3">
      <c r="A65541">
        <v>65588</v>
      </c>
      <c r="B65541" t="s">
        <v>303</v>
      </c>
      <c r="C65541">
        <v>20768</v>
      </c>
      <c r="D65541">
        <v>1</v>
      </c>
      <c r="E65541">
        <v>8476434</v>
      </c>
      <c r="F65541" t="s">
        <v>288</v>
      </c>
      <c r="G65541" t="s">
        <v>282</v>
      </c>
      <c r="H65541">
        <v>1</v>
      </c>
      <c r="I65541" t="s">
        <v>15</v>
      </c>
      <c r="J65541" t="s">
        <v>319</v>
      </c>
      <c r="K65541">
        <v>8481528</v>
      </c>
      <c r="L65541">
        <v>1</v>
      </c>
      <c r="M65541" t="s">
        <v>23</v>
      </c>
      <c r="N65541" t="s">
        <v>303</v>
      </c>
      <c r="O65541" t="s">
        <v>282</v>
      </c>
    </row>
    <row r="65542" spans="1:15" hidden="1" x14ac:dyDescent="0.3">
      <c r="A65542">
        <v>65589</v>
      </c>
      <c r="B65542" t="s">
        <v>303</v>
      </c>
      <c r="C65542">
        <v>20768</v>
      </c>
      <c r="D65542">
        <v>0</v>
      </c>
      <c r="E65542">
        <v>8473503</v>
      </c>
      <c r="F65542" t="s">
        <v>988</v>
      </c>
      <c r="G65542" t="s">
        <v>282</v>
      </c>
      <c r="H65542">
        <v>1</v>
      </c>
      <c r="I65542" t="s">
        <v>31</v>
      </c>
      <c r="J65542" t="s">
        <v>686</v>
      </c>
      <c r="K65542">
        <v>8474037</v>
      </c>
      <c r="L65542">
        <v>0</v>
      </c>
      <c r="M65542" t="s">
        <v>17</v>
      </c>
      <c r="N65542" t="s">
        <v>282</v>
      </c>
      <c r="O65542" t="s">
        <v>303</v>
      </c>
    </row>
    <row r="65543" spans="1:15" hidden="1" x14ac:dyDescent="0.3">
      <c r="A65543">
        <v>65590</v>
      </c>
      <c r="B65543" t="s">
        <v>303</v>
      </c>
      <c r="C65543">
        <v>20768</v>
      </c>
      <c r="D65543">
        <v>0</v>
      </c>
      <c r="E65543">
        <v>8473503</v>
      </c>
      <c r="F65543" t="s">
        <v>988</v>
      </c>
      <c r="G65543" t="s">
        <v>282</v>
      </c>
      <c r="H65543">
        <v>1</v>
      </c>
      <c r="I65543" t="s">
        <v>40</v>
      </c>
      <c r="J65543" t="s">
        <v>291</v>
      </c>
      <c r="K65543">
        <v>8479337</v>
      </c>
      <c r="L65543">
        <v>1</v>
      </c>
      <c r="M65543" t="s">
        <v>17</v>
      </c>
      <c r="N65543" t="s">
        <v>282</v>
      </c>
      <c r="O65543" t="s">
        <v>303</v>
      </c>
    </row>
    <row r="65544" spans="1:15" hidden="1" x14ac:dyDescent="0.3">
      <c r="A65544">
        <v>65591</v>
      </c>
      <c r="B65544" t="s">
        <v>303</v>
      </c>
      <c r="C65544">
        <v>20768</v>
      </c>
      <c r="D65544">
        <v>0</v>
      </c>
      <c r="E65544">
        <v>8473503</v>
      </c>
      <c r="F65544" t="s">
        <v>988</v>
      </c>
      <c r="G65544" t="s">
        <v>282</v>
      </c>
      <c r="H65544">
        <v>1</v>
      </c>
      <c r="I65544" t="s">
        <v>15</v>
      </c>
      <c r="J65544" t="s">
        <v>283</v>
      </c>
      <c r="K65544">
        <v>8477429</v>
      </c>
      <c r="L65544">
        <v>0</v>
      </c>
      <c r="M65544" t="s">
        <v>17</v>
      </c>
      <c r="N65544" t="s">
        <v>282</v>
      </c>
      <c r="O65544" t="s">
        <v>303</v>
      </c>
    </row>
    <row r="65545" spans="1:15" hidden="1" x14ac:dyDescent="0.3">
      <c r="A65545">
        <v>65592</v>
      </c>
      <c r="B65545" t="s">
        <v>303</v>
      </c>
      <c r="C65545">
        <v>20768</v>
      </c>
      <c r="D65545">
        <v>1</v>
      </c>
      <c r="E65545">
        <v>8473503</v>
      </c>
      <c r="F65545" t="s">
        <v>988</v>
      </c>
      <c r="G65545" t="s">
        <v>282</v>
      </c>
      <c r="H65545">
        <v>1</v>
      </c>
      <c r="I65545" t="s">
        <v>19</v>
      </c>
      <c r="J65545" t="s">
        <v>297</v>
      </c>
      <c r="K65545">
        <v>8484223</v>
      </c>
      <c r="L65545">
        <v>1</v>
      </c>
      <c r="M65545" t="s">
        <v>17</v>
      </c>
      <c r="N65545" t="s">
        <v>282</v>
      </c>
      <c r="O65545" t="s">
        <v>303</v>
      </c>
    </row>
    <row r="65546" spans="1:15" hidden="1" x14ac:dyDescent="0.3">
      <c r="A65546">
        <v>65593</v>
      </c>
      <c r="B65546" t="s">
        <v>303</v>
      </c>
      <c r="C65546">
        <v>20768</v>
      </c>
      <c r="D65546">
        <v>0</v>
      </c>
      <c r="E65546">
        <v>8473503</v>
      </c>
      <c r="F65546" t="s">
        <v>988</v>
      </c>
      <c r="G65546" t="s">
        <v>282</v>
      </c>
      <c r="H65546">
        <v>1</v>
      </c>
      <c r="I65546" t="s">
        <v>15</v>
      </c>
      <c r="J65546" t="s">
        <v>287</v>
      </c>
      <c r="K65546">
        <v>8477946</v>
      </c>
      <c r="L65546">
        <v>0</v>
      </c>
      <c r="M65546" t="s">
        <v>17</v>
      </c>
      <c r="N65546" t="s">
        <v>282</v>
      </c>
      <c r="O65546" t="s">
        <v>303</v>
      </c>
    </row>
    <row r="65547" spans="1:15" hidden="1" x14ac:dyDescent="0.3">
      <c r="A65547">
        <v>65594</v>
      </c>
      <c r="B65547" t="s">
        <v>303</v>
      </c>
      <c r="C65547">
        <v>20768</v>
      </c>
      <c r="D65547">
        <v>0</v>
      </c>
      <c r="E65547">
        <v>8473503</v>
      </c>
      <c r="F65547" t="s">
        <v>988</v>
      </c>
      <c r="G65547" t="s">
        <v>282</v>
      </c>
      <c r="H65547">
        <v>1</v>
      </c>
      <c r="I65547" t="s">
        <v>40</v>
      </c>
      <c r="J65547" t="s">
        <v>291</v>
      </c>
      <c r="K65547">
        <v>8479337</v>
      </c>
      <c r="L65547">
        <v>1</v>
      </c>
      <c r="M65547" t="s">
        <v>17</v>
      </c>
      <c r="N65547" t="s">
        <v>282</v>
      </c>
      <c r="O65547" t="s">
        <v>303</v>
      </c>
    </row>
    <row r="65548" spans="1:15" hidden="1" x14ac:dyDescent="0.3">
      <c r="A65548">
        <v>65595</v>
      </c>
      <c r="B65548" t="s">
        <v>303</v>
      </c>
      <c r="C65548">
        <v>20768</v>
      </c>
      <c r="D65548">
        <v>0</v>
      </c>
      <c r="E65548">
        <v>8473503</v>
      </c>
      <c r="F65548" t="s">
        <v>988</v>
      </c>
      <c r="G65548" t="s">
        <v>282</v>
      </c>
      <c r="H65548">
        <v>1</v>
      </c>
      <c r="I65548" t="s">
        <v>31</v>
      </c>
      <c r="J65548" t="s">
        <v>686</v>
      </c>
      <c r="K65548">
        <v>8474037</v>
      </c>
      <c r="L65548">
        <v>1</v>
      </c>
      <c r="M65548" t="s">
        <v>17</v>
      </c>
      <c r="N65548" t="s">
        <v>282</v>
      </c>
      <c r="O65548" t="s">
        <v>303</v>
      </c>
    </row>
    <row r="65549" spans="1:15" hidden="1" x14ac:dyDescent="0.3">
      <c r="A65549">
        <v>65596</v>
      </c>
      <c r="B65549" t="s">
        <v>303</v>
      </c>
      <c r="C65549">
        <v>20768</v>
      </c>
      <c r="D65549">
        <v>0</v>
      </c>
      <c r="E65549">
        <v>8473503</v>
      </c>
      <c r="F65549" t="s">
        <v>988</v>
      </c>
      <c r="G65549" t="s">
        <v>282</v>
      </c>
      <c r="H65549">
        <v>1</v>
      </c>
      <c r="I65549" t="s">
        <v>31</v>
      </c>
      <c r="J65549" t="s">
        <v>293</v>
      </c>
      <c r="K65549">
        <v>8477456</v>
      </c>
      <c r="L65549">
        <v>0</v>
      </c>
      <c r="M65549" t="s">
        <v>17</v>
      </c>
      <c r="N65549" t="s">
        <v>282</v>
      </c>
      <c r="O65549" t="s">
        <v>303</v>
      </c>
    </row>
    <row r="65550" spans="1:15" hidden="1" x14ac:dyDescent="0.3">
      <c r="A65550">
        <v>65597</v>
      </c>
      <c r="B65550" t="s">
        <v>303</v>
      </c>
      <c r="C65550">
        <v>20768</v>
      </c>
      <c r="D65550">
        <v>0</v>
      </c>
      <c r="E65550">
        <v>8473503</v>
      </c>
      <c r="F65550" t="s">
        <v>988</v>
      </c>
      <c r="G65550" t="s">
        <v>282</v>
      </c>
      <c r="H65550">
        <v>1</v>
      </c>
      <c r="I65550" t="s">
        <v>19</v>
      </c>
      <c r="J65550" t="s">
        <v>297</v>
      </c>
      <c r="K65550">
        <v>8484223</v>
      </c>
      <c r="L65550">
        <v>0</v>
      </c>
      <c r="M65550" t="s">
        <v>17</v>
      </c>
      <c r="N65550" t="s">
        <v>282</v>
      </c>
      <c r="O65550" t="s">
        <v>303</v>
      </c>
    </row>
    <row r="65551" spans="1:15" hidden="1" x14ac:dyDescent="0.3">
      <c r="A65551">
        <v>65598</v>
      </c>
      <c r="B65551" t="s">
        <v>303</v>
      </c>
      <c r="C65551">
        <v>20768</v>
      </c>
      <c r="D65551">
        <v>0</v>
      </c>
      <c r="E65551">
        <v>8476434</v>
      </c>
      <c r="F65551" t="s">
        <v>288</v>
      </c>
      <c r="G65551" t="s">
        <v>282</v>
      </c>
      <c r="H65551">
        <v>1</v>
      </c>
      <c r="I65551" t="s">
        <v>15</v>
      </c>
      <c r="J65551" t="s">
        <v>312</v>
      </c>
      <c r="K65551">
        <v>8482092</v>
      </c>
      <c r="L65551">
        <v>0</v>
      </c>
      <c r="M65551" t="s">
        <v>23</v>
      </c>
      <c r="N65551" t="s">
        <v>303</v>
      </c>
      <c r="O65551" t="s">
        <v>282</v>
      </c>
    </row>
    <row r="65552" spans="1:15" hidden="1" x14ac:dyDescent="0.3">
      <c r="A65552">
        <v>65599</v>
      </c>
      <c r="B65552" t="s">
        <v>303</v>
      </c>
      <c r="C65552">
        <v>20768</v>
      </c>
      <c r="D65552">
        <v>0</v>
      </c>
      <c r="E65552">
        <v>8476434</v>
      </c>
      <c r="F65552" t="s">
        <v>288</v>
      </c>
      <c r="G65552" t="s">
        <v>282</v>
      </c>
      <c r="H65552">
        <v>1</v>
      </c>
      <c r="I65552" t="s">
        <v>40</v>
      </c>
      <c r="J65552" t="s">
        <v>720</v>
      </c>
      <c r="K65552">
        <v>8480208</v>
      </c>
      <c r="L65552">
        <v>0</v>
      </c>
      <c r="M65552" t="s">
        <v>23</v>
      </c>
      <c r="N65552" t="s">
        <v>303</v>
      </c>
      <c r="O65552" t="s">
        <v>282</v>
      </c>
    </row>
    <row r="65553" spans="1:15" hidden="1" x14ac:dyDescent="0.3">
      <c r="A65553">
        <v>65600</v>
      </c>
      <c r="B65553" t="s">
        <v>303</v>
      </c>
      <c r="C65553">
        <v>20768</v>
      </c>
      <c r="D65553">
        <v>0</v>
      </c>
      <c r="E65553">
        <v>8476434</v>
      </c>
      <c r="F65553" t="s">
        <v>288</v>
      </c>
      <c r="G65553" t="s">
        <v>282</v>
      </c>
      <c r="H65553">
        <v>1</v>
      </c>
      <c r="I65553" t="s">
        <v>40</v>
      </c>
      <c r="J65553" t="s">
        <v>323</v>
      </c>
      <c r="K65553">
        <v>8473512</v>
      </c>
      <c r="L65553">
        <v>0</v>
      </c>
      <c r="M65553" t="s">
        <v>23</v>
      </c>
      <c r="N65553" t="s">
        <v>303</v>
      </c>
      <c r="O65553" t="s">
        <v>282</v>
      </c>
    </row>
    <row r="65554" spans="1:15" hidden="1" x14ac:dyDescent="0.3">
      <c r="A65554">
        <v>65601</v>
      </c>
      <c r="B65554" t="s">
        <v>303</v>
      </c>
      <c r="C65554">
        <v>20768</v>
      </c>
      <c r="D65554">
        <v>0</v>
      </c>
      <c r="E65554">
        <v>8473503</v>
      </c>
      <c r="F65554" t="s">
        <v>988</v>
      </c>
      <c r="G65554" t="s">
        <v>282</v>
      </c>
      <c r="H65554">
        <v>1</v>
      </c>
      <c r="I65554" t="s">
        <v>40</v>
      </c>
      <c r="J65554" t="s">
        <v>300</v>
      </c>
      <c r="K65554">
        <v>8474141</v>
      </c>
      <c r="L65554">
        <v>0</v>
      </c>
      <c r="M65554" t="s">
        <v>17</v>
      </c>
      <c r="N65554" t="s">
        <v>282</v>
      </c>
      <c r="O65554" t="s">
        <v>303</v>
      </c>
    </row>
    <row r="65555" spans="1:15" hidden="1" x14ac:dyDescent="0.3">
      <c r="A65555">
        <v>65602</v>
      </c>
      <c r="B65555" t="s">
        <v>303</v>
      </c>
      <c r="C65555">
        <v>20768</v>
      </c>
      <c r="D65555">
        <v>0</v>
      </c>
      <c r="E65555">
        <v>8473503</v>
      </c>
      <c r="F65555" t="s">
        <v>988</v>
      </c>
      <c r="G65555" t="s">
        <v>282</v>
      </c>
      <c r="H65555">
        <v>1</v>
      </c>
      <c r="I65555" t="s">
        <v>19</v>
      </c>
      <c r="J65555" t="s">
        <v>301</v>
      </c>
      <c r="K65555">
        <v>8481607</v>
      </c>
      <c r="L65555">
        <v>1</v>
      </c>
      <c r="M65555" t="s">
        <v>17</v>
      </c>
      <c r="N65555" t="s">
        <v>282</v>
      </c>
      <c r="O65555" t="s">
        <v>303</v>
      </c>
    </row>
    <row r="65556" spans="1:15" hidden="1" x14ac:dyDescent="0.3">
      <c r="A65556">
        <v>65603</v>
      </c>
      <c r="B65556" t="s">
        <v>303</v>
      </c>
      <c r="C65556">
        <v>20768</v>
      </c>
      <c r="D65556">
        <v>0</v>
      </c>
      <c r="E65556">
        <v>8476434</v>
      </c>
      <c r="F65556" t="s">
        <v>288</v>
      </c>
      <c r="G65556" t="s">
        <v>282</v>
      </c>
      <c r="H65556">
        <v>1</v>
      </c>
      <c r="I65556" t="s">
        <v>15</v>
      </c>
      <c r="J65556" t="s">
        <v>319</v>
      </c>
      <c r="K65556">
        <v>8481528</v>
      </c>
      <c r="L65556">
        <v>0</v>
      </c>
      <c r="M65556" t="s">
        <v>23</v>
      </c>
      <c r="N65556" t="s">
        <v>303</v>
      </c>
      <c r="O65556" t="s">
        <v>282</v>
      </c>
    </row>
    <row r="65557" spans="1:15" hidden="1" x14ac:dyDescent="0.3">
      <c r="A65557">
        <v>65604</v>
      </c>
      <c r="B65557" t="s">
        <v>303</v>
      </c>
      <c r="C65557">
        <v>20768</v>
      </c>
      <c r="D65557">
        <v>0</v>
      </c>
      <c r="E65557">
        <v>8476434</v>
      </c>
      <c r="F65557" t="s">
        <v>288</v>
      </c>
      <c r="G65557" t="s">
        <v>282</v>
      </c>
      <c r="H65557">
        <v>1</v>
      </c>
      <c r="I65557" t="s">
        <v>40</v>
      </c>
      <c r="J65557" t="s">
        <v>323</v>
      </c>
      <c r="K65557">
        <v>8473512</v>
      </c>
      <c r="L65557">
        <v>0</v>
      </c>
      <c r="M65557" t="s">
        <v>23</v>
      </c>
      <c r="N65557" t="s">
        <v>303</v>
      </c>
      <c r="O65557" t="s">
        <v>282</v>
      </c>
    </row>
    <row r="65558" spans="1:15" hidden="1" x14ac:dyDescent="0.3">
      <c r="A65558">
        <v>65605</v>
      </c>
      <c r="B65558" t="s">
        <v>303</v>
      </c>
      <c r="C65558">
        <v>20768</v>
      </c>
      <c r="D65558">
        <v>0</v>
      </c>
      <c r="E65558">
        <v>8473503</v>
      </c>
      <c r="F65558" t="s">
        <v>988</v>
      </c>
      <c r="G65558" t="s">
        <v>282</v>
      </c>
      <c r="H65558">
        <v>1</v>
      </c>
      <c r="I65558" t="s">
        <v>19</v>
      </c>
      <c r="J65558" t="s">
        <v>301</v>
      </c>
      <c r="K65558">
        <v>8481607</v>
      </c>
      <c r="L65558">
        <v>1</v>
      </c>
      <c r="M65558" t="s">
        <v>17</v>
      </c>
      <c r="N65558" t="s">
        <v>282</v>
      </c>
      <c r="O65558" t="s">
        <v>303</v>
      </c>
    </row>
    <row r="65559" spans="1:15" hidden="1" x14ac:dyDescent="0.3">
      <c r="A65559">
        <v>65606</v>
      </c>
      <c r="B65559" t="s">
        <v>303</v>
      </c>
      <c r="C65559">
        <v>20768</v>
      </c>
      <c r="D65559">
        <v>0</v>
      </c>
      <c r="E65559">
        <v>8476434</v>
      </c>
      <c r="F65559" t="s">
        <v>288</v>
      </c>
      <c r="G65559" t="s">
        <v>282</v>
      </c>
      <c r="H65559">
        <v>1</v>
      </c>
      <c r="I65559" t="s">
        <v>19</v>
      </c>
      <c r="J65559" t="s">
        <v>318</v>
      </c>
      <c r="K65559">
        <v>8482105</v>
      </c>
      <c r="L65559">
        <v>1</v>
      </c>
      <c r="M65559" t="s">
        <v>23</v>
      </c>
      <c r="N65559" t="s">
        <v>303</v>
      </c>
      <c r="O65559" t="s">
        <v>282</v>
      </c>
    </row>
    <row r="65560" spans="1:15" hidden="1" x14ac:dyDescent="0.3">
      <c r="A65560">
        <v>65607</v>
      </c>
      <c r="B65560" t="s">
        <v>303</v>
      </c>
      <c r="C65560">
        <v>20768</v>
      </c>
      <c r="D65560">
        <v>0</v>
      </c>
      <c r="E65560">
        <v>8476434</v>
      </c>
      <c r="F65560" t="s">
        <v>288</v>
      </c>
      <c r="G65560" t="s">
        <v>282</v>
      </c>
      <c r="H65560">
        <v>1</v>
      </c>
      <c r="I65560" t="s">
        <v>31</v>
      </c>
      <c r="J65560" t="s">
        <v>334</v>
      </c>
      <c r="K65560">
        <v>8480188</v>
      </c>
      <c r="L65560">
        <v>1</v>
      </c>
      <c r="M65560" t="s">
        <v>23</v>
      </c>
      <c r="N65560" t="s">
        <v>303</v>
      </c>
      <c r="O65560" t="s">
        <v>282</v>
      </c>
    </row>
    <row r="65561" spans="1:15" hidden="1" x14ac:dyDescent="0.3">
      <c r="A65561">
        <v>65608</v>
      </c>
      <c r="B65561" t="s">
        <v>303</v>
      </c>
      <c r="C65561">
        <v>20768</v>
      </c>
      <c r="D65561">
        <v>0</v>
      </c>
      <c r="E65561">
        <v>8476434</v>
      </c>
      <c r="F65561" t="s">
        <v>288</v>
      </c>
      <c r="G65561" t="s">
        <v>282</v>
      </c>
      <c r="H65561">
        <v>1</v>
      </c>
      <c r="I65561" t="s">
        <v>19</v>
      </c>
      <c r="J65561" t="s">
        <v>327</v>
      </c>
      <c r="K65561">
        <v>8482245</v>
      </c>
      <c r="L65561">
        <v>0</v>
      </c>
      <c r="M65561" t="s">
        <v>23</v>
      </c>
      <c r="N65561" t="s">
        <v>303</v>
      </c>
      <c r="O65561" t="s">
        <v>282</v>
      </c>
    </row>
    <row r="65562" spans="1:15" hidden="1" x14ac:dyDescent="0.3">
      <c r="A65562">
        <v>65609</v>
      </c>
      <c r="B65562" t="s">
        <v>303</v>
      </c>
      <c r="C65562">
        <v>20768</v>
      </c>
      <c r="D65562">
        <v>0</v>
      </c>
      <c r="E65562">
        <v>8476434</v>
      </c>
      <c r="F65562" t="s">
        <v>288</v>
      </c>
      <c r="G65562" t="s">
        <v>282</v>
      </c>
      <c r="H65562">
        <v>1</v>
      </c>
      <c r="I65562" t="s">
        <v>15</v>
      </c>
      <c r="J65562" t="s">
        <v>325</v>
      </c>
      <c r="K65562">
        <v>8476393</v>
      </c>
      <c r="L65562">
        <v>0</v>
      </c>
      <c r="M65562" t="s">
        <v>23</v>
      </c>
      <c r="N65562" t="s">
        <v>303</v>
      </c>
      <c r="O65562" t="s">
        <v>282</v>
      </c>
    </row>
    <row r="65563" spans="1:15" hidden="1" x14ac:dyDescent="0.3">
      <c r="A65563">
        <v>65610</v>
      </c>
      <c r="B65563" t="s">
        <v>303</v>
      </c>
      <c r="C65563">
        <v>20768</v>
      </c>
      <c r="D65563">
        <v>0</v>
      </c>
      <c r="E65563">
        <v>8476434</v>
      </c>
      <c r="F65563" t="s">
        <v>288</v>
      </c>
      <c r="G65563" t="s">
        <v>282</v>
      </c>
      <c r="H65563">
        <v>1</v>
      </c>
      <c r="I65563" t="s">
        <v>40</v>
      </c>
      <c r="J65563" t="s">
        <v>720</v>
      </c>
      <c r="K65563">
        <v>8480208</v>
      </c>
      <c r="L65563">
        <v>1</v>
      </c>
      <c r="M65563" t="s">
        <v>23</v>
      </c>
      <c r="N65563" t="s">
        <v>303</v>
      </c>
      <c r="O65563" t="s">
        <v>282</v>
      </c>
    </row>
    <row r="65564" spans="1:15" hidden="1" x14ac:dyDescent="0.3">
      <c r="A65564">
        <v>65611</v>
      </c>
      <c r="B65564" t="s">
        <v>303</v>
      </c>
      <c r="C65564">
        <v>20768</v>
      </c>
      <c r="D65564">
        <v>0</v>
      </c>
      <c r="E65564">
        <v>8476434</v>
      </c>
      <c r="F65564" t="s">
        <v>288</v>
      </c>
      <c r="G65564" t="s">
        <v>282</v>
      </c>
      <c r="H65564">
        <v>1</v>
      </c>
      <c r="I65564" t="s">
        <v>19</v>
      </c>
      <c r="J65564" t="s">
        <v>318</v>
      </c>
      <c r="K65564">
        <v>8482105</v>
      </c>
      <c r="L65564">
        <v>0</v>
      </c>
      <c r="M65564" t="s">
        <v>23</v>
      </c>
      <c r="N65564" t="s">
        <v>303</v>
      </c>
      <c r="O65564" t="s">
        <v>282</v>
      </c>
    </row>
    <row r="65565" spans="1:15" hidden="1" x14ac:dyDescent="0.3">
      <c r="A65565">
        <v>65612</v>
      </c>
      <c r="B65565" t="s">
        <v>303</v>
      </c>
      <c r="C65565">
        <v>20768</v>
      </c>
      <c r="D65565">
        <v>0</v>
      </c>
      <c r="E65565">
        <v>8476434</v>
      </c>
      <c r="F65565" t="s">
        <v>288</v>
      </c>
      <c r="G65565" t="s">
        <v>282</v>
      </c>
      <c r="H65565">
        <v>1</v>
      </c>
      <c r="I65565" t="s">
        <v>40</v>
      </c>
      <c r="J65565" t="s">
        <v>323</v>
      </c>
      <c r="K65565">
        <v>8473512</v>
      </c>
      <c r="L65565">
        <v>1</v>
      </c>
      <c r="M65565" t="s">
        <v>23</v>
      </c>
      <c r="N65565" t="s">
        <v>303</v>
      </c>
      <c r="O65565" t="s">
        <v>282</v>
      </c>
    </row>
    <row r="65566" spans="1:15" hidden="1" x14ac:dyDescent="0.3">
      <c r="A65566">
        <v>65613</v>
      </c>
      <c r="B65566" t="s">
        <v>303</v>
      </c>
      <c r="C65566">
        <v>20768</v>
      </c>
      <c r="D65566">
        <v>0</v>
      </c>
      <c r="E65566">
        <v>8473503</v>
      </c>
      <c r="F65566" t="s">
        <v>988</v>
      </c>
      <c r="G65566" t="s">
        <v>282</v>
      </c>
      <c r="H65566">
        <v>1</v>
      </c>
      <c r="I65566" t="s">
        <v>19</v>
      </c>
      <c r="J65566" t="s">
        <v>290</v>
      </c>
      <c r="K65566">
        <v>8475279</v>
      </c>
      <c r="L65566">
        <v>0</v>
      </c>
      <c r="M65566" t="s">
        <v>17</v>
      </c>
      <c r="N65566" t="s">
        <v>282</v>
      </c>
      <c r="O65566" t="s">
        <v>303</v>
      </c>
    </row>
    <row r="65567" spans="1:15" hidden="1" x14ac:dyDescent="0.3">
      <c r="A65567">
        <v>65614</v>
      </c>
      <c r="B65567" t="s">
        <v>303</v>
      </c>
      <c r="C65567">
        <v>20768</v>
      </c>
      <c r="D65567">
        <v>0</v>
      </c>
      <c r="E65567">
        <v>8476434</v>
      </c>
      <c r="F65567" t="s">
        <v>288</v>
      </c>
      <c r="G65567" t="s">
        <v>282</v>
      </c>
      <c r="H65567">
        <v>2</v>
      </c>
      <c r="I65567" t="s">
        <v>15</v>
      </c>
      <c r="J65567" t="s">
        <v>312</v>
      </c>
      <c r="K65567">
        <v>8482092</v>
      </c>
      <c r="L65567">
        <v>0</v>
      </c>
      <c r="M65567" t="s">
        <v>23</v>
      </c>
      <c r="N65567" t="s">
        <v>303</v>
      </c>
      <c r="O65567" t="s">
        <v>282</v>
      </c>
    </row>
    <row r="65568" spans="1:15" hidden="1" x14ac:dyDescent="0.3">
      <c r="A65568">
        <v>65615</v>
      </c>
      <c r="B65568" t="s">
        <v>303</v>
      </c>
      <c r="C65568">
        <v>20768</v>
      </c>
      <c r="D65568">
        <v>0</v>
      </c>
      <c r="E65568">
        <v>8476434</v>
      </c>
      <c r="F65568" t="s">
        <v>288</v>
      </c>
      <c r="G65568" t="s">
        <v>282</v>
      </c>
      <c r="H65568">
        <v>2</v>
      </c>
      <c r="I65568" t="s">
        <v>31</v>
      </c>
      <c r="J65568" t="s">
        <v>316</v>
      </c>
      <c r="K65568">
        <v>8480801</v>
      </c>
      <c r="L65568">
        <v>1</v>
      </c>
      <c r="M65568" t="s">
        <v>23</v>
      </c>
      <c r="N65568" t="s">
        <v>303</v>
      </c>
      <c r="O65568" t="s">
        <v>282</v>
      </c>
    </row>
    <row r="65569" spans="1:15" hidden="1" x14ac:dyDescent="0.3">
      <c r="A65569">
        <v>65616</v>
      </c>
      <c r="B65569" t="s">
        <v>303</v>
      </c>
      <c r="C65569">
        <v>20768</v>
      </c>
      <c r="D65569">
        <v>0</v>
      </c>
      <c r="E65569">
        <v>8473503</v>
      </c>
      <c r="F65569" t="s">
        <v>988</v>
      </c>
      <c r="G65569" t="s">
        <v>282</v>
      </c>
      <c r="H65569">
        <v>2</v>
      </c>
      <c r="I65569" t="s">
        <v>40</v>
      </c>
      <c r="J65569" t="s">
        <v>291</v>
      </c>
      <c r="K65569">
        <v>8479337</v>
      </c>
      <c r="L65569">
        <v>1</v>
      </c>
      <c r="M65569" t="s">
        <v>17</v>
      </c>
      <c r="N65569" t="s">
        <v>282</v>
      </c>
      <c r="O65569" t="s">
        <v>303</v>
      </c>
    </row>
    <row r="65570" spans="1:15" hidden="1" x14ac:dyDescent="0.3">
      <c r="A65570">
        <v>65617</v>
      </c>
      <c r="B65570" t="s">
        <v>303</v>
      </c>
      <c r="C65570">
        <v>20768</v>
      </c>
      <c r="D65570">
        <v>0</v>
      </c>
      <c r="E65570">
        <v>8473503</v>
      </c>
      <c r="F65570" t="s">
        <v>988</v>
      </c>
      <c r="G65570" t="s">
        <v>282</v>
      </c>
      <c r="H65570">
        <v>2</v>
      </c>
      <c r="I65570" t="s">
        <v>40</v>
      </c>
      <c r="J65570" t="s">
        <v>300</v>
      </c>
      <c r="K65570">
        <v>8474141</v>
      </c>
      <c r="L65570">
        <v>0</v>
      </c>
      <c r="M65570" t="s">
        <v>17</v>
      </c>
      <c r="N65570" t="s">
        <v>282</v>
      </c>
      <c r="O65570" t="s">
        <v>303</v>
      </c>
    </row>
    <row r="65571" spans="1:15" hidden="1" x14ac:dyDescent="0.3">
      <c r="A65571">
        <v>65618</v>
      </c>
      <c r="B65571" t="s">
        <v>303</v>
      </c>
      <c r="C65571">
        <v>20768</v>
      </c>
      <c r="D65571">
        <v>0</v>
      </c>
      <c r="E65571">
        <v>8473503</v>
      </c>
      <c r="F65571" t="s">
        <v>988</v>
      </c>
      <c r="G65571" t="s">
        <v>282</v>
      </c>
      <c r="H65571">
        <v>2</v>
      </c>
      <c r="I65571" t="s">
        <v>19</v>
      </c>
      <c r="J65571" t="s">
        <v>626</v>
      </c>
      <c r="K65571">
        <v>8480879</v>
      </c>
      <c r="L65571">
        <v>1</v>
      </c>
      <c r="M65571" t="s">
        <v>17</v>
      </c>
      <c r="N65571" t="s">
        <v>282</v>
      </c>
      <c r="O65571" t="s">
        <v>303</v>
      </c>
    </row>
    <row r="65572" spans="1:15" hidden="1" x14ac:dyDescent="0.3">
      <c r="A65572">
        <v>65619</v>
      </c>
      <c r="B65572" t="s">
        <v>303</v>
      </c>
      <c r="C65572">
        <v>20768</v>
      </c>
      <c r="D65572">
        <v>0</v>
      </c>
      <c r="E65572">
        <v>8473503</v>
      </c>
      <c r="F65572" t="s">
        <v>988</v>
      </c>
      <c r="G65572" t="s">
        <v>282</v>
      </c>
      <c r="H65572">
        <v>2</v>
      </c>
      <c r="I65572" t="s">
        <v>15</v>
      </c>
      <c r="J65572" t="s">
        <v>299</v>
      </c>
      <c r="K65572">
        <v>8483464</v>
      </c>
      <c r="L65572">
        <v>1</v>
      </c>
      <c r="M65572" t="s">
        <v>17</v>
      </c>
      <c r="N65572" t="s">
        <v>282</v>
      </c>
      <c r="O65572" t="s">
        <v>303</v>
      </c>
    </row>
    <row r="65573" spans="1:15" hidden="1" x14ac:dyDescent="0.3">
      <c r="A65573">
        <v>65620</v>
      </c>
      <c r="B65573" t="s">
        <v>303</v>
      </c>
      <c r="C65573">
        <v>20768</v>
      </c>
      <c r="D65573">
        <v>0</v>
      </c>
      <c r="E65573">
        <v>8473503</v>
      </c>
      <c r="F65573" t="s">
        <v>988</v>
      </c>
      <c r="G65573" t="s">
        <v>282</v>
      </c>
      <c r="H65573">
        <v>2</v>
      </c>
      <c r="I65573" t="s">
        <v>15</v>
      </c>
      <c r="J65573" t="s">
        <v>296</v>
      </c>
      <c r="K65573">
        <v>8478891</v>
      </c>
      <c r="L65573">
        <v>0</v>
      </c>
      <c r="M65573" t="s">
        <v>17</v>
      </c>
      <c r="N65573" t="s">
        <v>282</v>
      </c>
      <c r="O65573" t="s">
        <v>303</v>
      </c>
    </row>
    <row r="65574" spans="1:15" hidden="1" x14ac:dyDescent="0.3">
      <c r="A65574">
        <v>65621</v>
      </c>
      <c r="B65574" t="s">
        <v>303</v>
      </c>
      <c r="C65574">
        <v>20768</v>
      </c>
      <c r="D65574">
        <v>0</v>
      </c>
      <c r="E65574">
        <v>8476434</v>
      </c>
      <c r="F65574" t="s">
        <v>288</v>
      </c>
      <c r="G65574" t="s">
        <v>282</v>
      </c>
      <c r="H65574">
        <v>2</v>
      </c>
      <c r="I65574" t="s">
        <v>19</v>
      </c>
      <c r="J65574" t="s">
        <v>327</v>
      </c>
      <c r="K65574">
        <v>8482245</v>
      </c>
      <c r="L65574">
        <v>1</v>
      </c>
      <c r="M65574" t="s">
        <v>23</v>
      </c>
      <c r="N65574" t="s">
        <v>303</v>
      </c>
      <c r="O65574" t="s">
        <v>282</v>
      </c>
    </row>
    <row r="65575" spans="1:15" hidden="1" x14ac:dyDescent="0.3">
      <c r="A65575">
        <v>65622</v>
      </c>
      <c r="B65575" t="s">
        <v>303</v>
      </c>
      <c r="C65575">
        <v>20768</v>
      </c>
      <c r="D65575">
        <v>0</v>
      </c>
      <c r="E65575">
        <v>8473503</v>
      </c>
      <c r="F65575" t="s">
        <v>988</v>
      </c>
      <c r="G65575" t="s">
        <v>282</v>
      </c>
      <c r="H65575">
        <v>2</v>
      </c>
      <c r="I65575" t="s">
        <v>31</v>
      </c>
      <c r="J65575" t="s">
        <v>686</v>
      </c>
      <c r="K65575">
        <v>8474037</v>
      </c>
      <c r="L65575">
        <v>0</v>
      </c>
      <c r="M65575" t="s">
        <v>17</v>
      </c>
      <c r="N65575" t="s">
        <v>282</v>
      </c>
      <c r="O65575" t="s">
        <v>303</v>
      </c>
    </row>
    <row r="65576" spans="1:15" hidden="1" x14ac:dyDescent="0.3">
      <c r="A65576">
        <v>65623</v>
      </c>
      <c r="B65576" t="s">
        <v>303</v>
      </c>
      <c r="C65576">
        <v>20768</v>
      </c>
      <c r="D65576">
        <v>0</v>
      </c>
      <c r="E65576">
        <v>8476434</v>
      </c>
      <c r="F65576" t="s">
        <v>288</v>
      </c>
      <c r="G65576" t="s">
        <v>282</v>
      </c>
      <c r="H65576">
        <v>2</v>
      </c>
      <c r="I65576" t="s">
        <v>31</v>
      </c>
      <c r="J65576" t="s">
        <v>316</v>
      </c>
      <c r="K65576">
        <v>8480801</v>
      </c>
      <c r="L65576">
        <v>1</v>
      </c>
      <c r="M65576" t="s">
        <v>23</v>
      </c>
      <c r="N65576" t="s">
        <v>303</v>
      </c>
      <c r="O65576" t="s">
        <v>282</v>
      </c>
    </row>
    <row r="65577" spans="1:15" hidden="1" x14ac:dyDescent="0.3">
      <c r="A65577">
        <v>65624</v>
      </c>
      <c r="B65577" t="s">
        <v>303</v>
      </c>
      <c r="C65577">
        <v>20768</v>
      </c>
      <c r="D65577">
        <v>0</v>
      </c>
      <c r="E65577">
        <v>8476434</v>
      </c>
      <c r="F65577" t="s">
        <v>288</v>
      </c>
      <c r="G65577" t="s">
        <v>282</v>
      </c>
      <c r="H65577">
        <v>2</v>
      </c>
      <c r="I65577" t="s">
        <v>15</v>
      </c>
      <c r="J65577" t="s">
        <v>319</v>
      </c>
      <c r="K65577">
        <v>8481528</v>
      </c>
      <c r="L65577">
        <v>1</v>
      </c>
      <c r="M65577" t="s">
        <v>23</v>
      </c>
      <c r="N65577" t="s">
        <v>303</v>
      </c>
      <c r="O65577" t="s">
        <v>282</v>
      </c>
    </row>
    <row r="65578" spans="1:15" hidden="1" x14ac:dyDescent="0.3">
      <c r="A65578">
        <v>65625</v>
      </c>
      <c r="B65578" t="s">
        <v>303</v>
      </c>
      <c r="C65578">
        <v>20768</v>
      </c>
      <c r="D65578">
        <v>0</v>
      </c>
      <c r="E65578">
        <v>8473503</v>
      </c>
      <c r="F65578" t="s">
        <v>988</v>
      </c>
      <c r="G65578" t="s">
        <v>282</v>
      </c>
      <c r="H65578">
        <v>2</v>
      </c>
      <c r="I65578" t="s">
        <v>19</v>
      </c>
      <c r="J65578" t="s">
        <v>281</v>
      </c>
      <c r="K65578">
        <v>8481542</v>
      </c>
      <c r="L65578">
        <v>1</v>
      </c>
      <c r="M65578" t="s">
        <v>17</v>
      </c>
      <c r="N65578" t="s">
        <v>282</v>
      </c>
      <c r="O65578" t="s">
        <v>303</v>
      </c>
    </row>
    <row r="65579" spans="1:15" hidden="1" x14ac:dyDescent="0.3">
      <c r="A65579">
        <v>65626</v>
      </c>
      <c r="B65579" t="s">
        <v>303</v>
      </c>
      <c r="C65579">
        <v>20768</v>
      </c>
      <c r="D65579">
        <v>1</v>
      </c>
      <c r="E65579">
        <v>8473503</v>
      </c>
      <c r="F65579" t="s">
        <v>988</v>
      </c>
      <c r="G65579" t="s">
        <v>282</v>
      </c>
      <c r="H65579">
        <v>2</v>
      </c>
      <c r="I65579" t="s">
        <v>31</v>
      </c>
      <c r="J65579" t="s">
        <v>286</v>
      </c>
      <c r="K65579">
        <v>8482078</v>
      </c>
      <c r="L65579">
        <v>1</v>
      </c>
      <c r="M65579" t="s">
        <v>17</v>
      </c>
      <c r="N65579" t="s">
        <v>282</v>
      </c>
      <c r="O65579" t="s">
        <v>303</v>
      </c>
    </row>
    <row r="65580" spans="1:15" hidden="1" x14ac:dyDescent="0.3">
      <c r="A65580">
        <v>65627</v>
      </c>
      <c r="B65580" t="s">
        <v>303</v>
      </c>
      <c r="C65580">
        <v>20768</v>
      </c>
      <c r="D65580">
        <v>0</v>
      </c>
      <c r="E65580">
        <v>8476434</v>
      </c>
      <c r="F65580" t="s">
        <v>288</v>
      </c>
      <c r="G65580" t="s">
        <v>282</v>
      </c>
      <c r="H65580">
        <v>2</v>
      </c>
      <c r="I65580" t="s">
        <v>15</v>
      </c>
      <c r="J65580" t="s">
        <v>333</v>
      </c>
      <c r="K65580">
        <v>8474189</v>
      </c>
      <c r="L65580">
        <v>1</v>
      </c>
      <c r="M65580" t="s">
        <v>23</v>
      </c>
      <c r="N65580" t="s">
        <v>303</v>
      </c>
      <c r="O65580" t="s">
        <v>282</v>
      </c>
    </row>
    <row r="65581" spans="1:15" hidden="1" x14ac:dyDescent="0.3">
      <c r="A65581">
        <v>65628</v>
      </c>
      <c r="B65581" t="s">
        <v>303</v>
      </c>
      <c r="C65581">
        <v>20768</v>
      </c>
      <c r="D65581">
        <v>0</v>
      </c>
      <c r="E65581">
        <v>8476434</v>
      </c>
      <c r="F65581" t="s">
        <v>288</v>
      </c>
      <c r="G65581" t="s">
        <v>282</v>
      </c>
      <c r="H65581">
        <v>2</v>
      </c>
      <c r="I65581" t="s">
        <v>19</v>
      </c>
      <c r="J65581" t="s">
        <v>327</v>
      </c>
      <c r="K65581">
        <v>8482245</v>
      </c>
      <c r="L65581">
        <v>1</v>
      </c>
      <c r="M65581" t="s">
        <v>23</v>
      </c>
      <c r="N65581" t="s">
        <v>303</v>
      </c>
      <c r="O65581" t="s">
        <v>282</v>
      </c>
    </row>
    <row r="65582" spans="1:15" hidden="1" x14ac:dyDescent="0.3">
      <c r="A65582">
        <v>65629</v>
      </c>
      <c r="B65582" t="s">
        <v>303</v>
      </c>
      <c r="C65582">
        <v>20768</v>
      </c>
      <c r="D65582">
        <v>0</v>
      </c>
      <c r="E65582">
        <v>8476434</v>
      </c>
      <c r="F65582" t="s">
        <v>288</v>
      </c>
      <c r="G65582" t="s">
        <v>282</v>
      </c>
      <c r="H65582">
        <v>2</v>
      </c>
      <c r="I65582" t="s">
        <v>31</v>
      </c>
      <c r="J65582" t="s">
        <v>334</v>
      </c>
      <c r="K65582">
        <v>8480188</v>
      </c>
      <c r="L65582">
        <v>1</v>
      </c>
      <c r="M65582" t="s">
        <v>23</v>
      </c>
      <c r="N65582" t="s">
        <v>303</v>
      </c>
      <c r="O65582" t="s">
        <v>282</v>
      </c>
    </row>
    <row r="65583" spans="1:15" hidden="1" x14ac:dyDescent="0.3">
      <c r="A65583">
        <v>65630</v>
      </c>
      <c r="B65583" t="s">
        <v>303</v>
      </c>
      <c r="C65583">
        <v>20768</v>
      </c>
      <c r="D65583">
        <v>0</v>
      </c>
      <c r="E65583">
        <v>8473503</v>
      </c>
      <c r="F65583" t="s">
        <v>988</v>
      </c>
      <c r="G65583" t="s">
        <v>282</v>
      </c>
      <c r="H65583">
        <v>2</v>
      </c>
      <c r="I65583" t="s">
        <v>19</v>
      </c>
      <c r="J65583" t="s">
        <v>290</v>
      </c>
      <c r="K65583">
        <v>8475279</v>
      </c>
      <c r="L65583">
        <v>0</v>
      </c>
      <c r="M65583" t="s">
        <v>17</v>
      </c>
      <c r="N65583" t="s">
        <v>282</v>
      </c>
      <c r="O65583" t="s">
        <v>303</v>
      </c>
    </row>
    <row r="65584" spans="1:15" hidden="1" x14ac:dyDescent="0.3">
      <c r="A65584">
        <v>65631</v>
      </c>
      <c r="B65584" t="s">
        <v>303</v>
      </c>
      <c r="C65584">
        <v>20768</v>
      </c>
      <c r="D65584">
        <v>0</v>
      </c>
      <c r="E65584">
        <v>8473503</v>
      </c>
      <c r="F65584" t="s">
        <v>988</v>
      </c>
      <c r="G65584" t="s">
        <v>282</v>
      </c>
      <c r="H65584">
        <v>2</v>
      </c>
      <c r="I65584" t="s">
        <v>15</v>
      </c>
      <c r="J65584" t="s">
        <v>294</v>
      </c>
      <c r="K65584">
        <v>8484471</v>
      </c>
      <c r="L65584">
        <v>0</v>
      </c>
      <c r="M65584" t="s">
        <v>17</v>
      </c>
      <c r="N65584" t="s">
        <v>282</v>
      </c>
      <c r="O65584" t="s">
        <v>303</v>
      </c>
    </row>
    <row r="65585" spans="1:15" hidden="1" x14ac:dyDescent="0.3">
      <c r="A65585">
        <v>65632</v>
      </c>
      <c r="B65585" t="s">
        <v>303</v>
      </c>
      <c r="C65585">
        <v>20768</v>
      </c>
      <c r="D65585">
        <v>0</v>
      </c>
      <c r="E65585">
        <v>8473503</v>
      </c>
      <c r="F65585" t="s">
        <v>988</v>
      </c>
      <c r="G65585" t="s">
        <v>282</v>
      </c>
      <c r="H65585">
        <v>2</v>
      </c>
      <c r="I65585" t="s">
        <v>15</v>
      </c>
      <c r="J65585" t="s">
        <v>287</v>
      </c>
      <c r="K65585">
        <v>8477946</v>
      </c>
      <c r="L65585">
        <v>1</v>
      </c>
      <c r="M65585" t="s">
        <v>17</v>
      </c>
      <c r="N65585" t="s">
        <v>282</v>
      </c>
      <c r="O65585" t="s">
        <v>303</v>
      </c>
    </row>
    <row r="65586" spans="1:15" hidden="1" x14ac:dyDescent="0.3">
      <c r="A65586">
        <v>65633</v>
      </c>
      <c r="B65586" t="s">
        <v>303</v>
      </c>
      <c r="C65586">
        <v>20768</v>
      </c>
      <c r="D65586">
        <v>0</v>
      </c>
      <c r="E65586">
        <v>8473503</v>
      </c>
      <c r="F65586" t="s">
        <v>988</v>
      </c>
      <c r="G65586" t="s">
        <v>282</v>
      </c>
      <c r="H65586">
        <v>2</v>
      </c>
      <c r="I65586" t="s">
        <v>15</v>
      </c>
      <c r="J65586" t="s">
        <v>287</v>
      </c>
      <c r="K65586">
        <v>8477946</v>
      </c>
      <c r="L65586">
        <v>1</v>
      </c>
      <c r="M65586" t="s">
        <v>17</v>
      </c>
      <c r="N65586" t="s">
        <v>282</v>
      </c>
      <c r="O65586" t="s">
        <v>303</v>
      </c>
    </row>
    <row r="65587" spans="1:15" hidden="1" x14ac:dyDescent="0.3">
      <c r="A65587">
        <v>65634</v>
      </c>
      <c r="B65587" t="s">
        <v>303</v>
      </c>
      <c r="C65587">
        <v>20768</v>
      </c>
      <c r="D65587">
        <v>0</v>
      </c>
      <c r="E65587">
        <v>8473503</v>
      </c>
      <c r="F65587" t="s">
        <v>988</v>
      </c>
      <c r="G65587" t="s">
        <v>282</v>
      </c>
      <c r="H65587">
        <v>2</v>
      </c>
      <c r="I65587" t="s">
        <v>15</v>
      </c>
      <c r="J65587" t="s">
        <v>287</v>
      </c>
      <c r="K65587">
        <v>8477946</v>
      </c>
      <c r="L65587">
        <v>0</v>
      </c>
      <c r="M65587" t="s">
        <v>17</v>
      </c>
      <c r="N65587" t="s">
        <v>282</v>
      </c>
      <c r="O65587" t="s">
        <v>303</v>
      </c>
    </row>
    <row r="65588" spans="1:15" hidden="1" x14ac:dyDescent="0.3">
      <c r="A65588">
        <v>65635</v>
      </c>
      <c r="B65588" t="s">
        <v>303</v>
      </c>
      <c r="C65588">
        <v>20768</v>
      </c>
      <c r="D65588">
        <v>0</v>
      </c>
      <c r="E65588">
        <v>8473503</v>
      </c>
      <c r="F65588" t="s">
        <v>988</v>
      </c>
      <c r="G65588" t="s">
        <v>282</v>
      </c>
      <c r="H65588">
        <v>2</v>
      </c>
      <c r="I65588" t="s">
        <v>15</v>
      </c>
      <c r="J65588" t="s">
        <v>283</v>
      </c>
      <c r="K65588">
        <v>8477429</v>
      </c>
      <c r="L65588">
        <v>1</v>
      </c>
      <c r="M65588" t="s">
        <v>17</v>
      </c>
      <c r="N65588" t="s">
        <v>282</v>
      </c>
      <c r="O65588" t="s">
        <v>303</v>
      </c>
    </row>
    <row r="65589" spans="1:15" hidden="1" x14ac:dyDescent="0.3">
      <c r="A65589">
        <v>65636</v>
      </c>
      <c r="B65589" t="s">
        <v>303</v>
      </c>
      <c r="C65589">
        <v>20768</v>
      </c>
      <c r="D65589">
        <v>0</v>
      </c>
      <c r="E65589">
        <v>8473503</v>
      </c>
      <c r="F65589" t="s">
        <v>988</v>
      </c>
      <c r="G65589" t="s">
        <v>282</v>
      </c>
      <c r="H65589">
        <v>2</v>
      </c>
      <c r="I65589" t="s">
        <v>40</v>
      </c>
      <c r="J65589" t="s">
        <v>291</v>
      </c>
      <c r="K65589">
        <v>8479337</v>
      </c>
      <c r="L65589">
        <v>0</v>
      </c>
      <c r="M65589" t="s">
        <v>17</v>
      </c>
      <c r="N65589" t="s">
        <v>282</v>
      </c>
      <c r="O65589" t="s">
        <v>303</v>
      </c>
    </row>
    <row r="65590" spans="1:15" hidden="1" x14ac:dyDescent="0.3">
      <c r="A65590">
        <v>65637</v>
      </c>
      <c r="B65590" t="s">
        <v>303</v>
      </c>
      <c r="C65590">
        <v>20768</v>
      </c>
      <c r="D65590">
        <v>0</v>
      </c>
      <c r="E65590">
        <v>8473503</v>
      </c>
      <c r="F65590" t="s">
        <v>988</v>
      </c>
      <c r="G65590" t="s">
        <v>282</v>
      </c>
      <c r="H65590">
        <v>2</v>
      </c>
      <c r="I65590" t="s">
        <v>15</v>
      </c>
      <c r="J65590" t="s">
        <v>283</v>
      </c>
      <c r="K65590">
        <v>8477429</v>
      </c>
      <c r="L65590">
        <v>0</v>
      </c>
      <c r="M65590" t="s">
        <v>17</v>
      </c>
      <c r="N65590" t="s">
        <v>282</v>
      </c>
      <c r="O65590" t="s">
        <v>303</v>
      </c>
    </row>
    <row r="65591" spans="1:15" hidden="1" x14ac:dyDescent="0.3">
      <c r="A65591">
        <v>65638</v>
      </c>
      <c r="B65591" t="s">
        <v>303</v>
      </c>
      <c r="C65591">
        <v>20768</v>
      </c>
      <c r="D65591">
        <v>0</v>
      </c>
      <c r="E65591">
        <v>8473503</v>
      </c>
      <c r="F65591" t="s">
        <v>988</v>
      </c>
      <c r="G65591" t="s">
        <v>282</v>
      </c>
      <c r="H65591">
        <v>2</v>
      </c>
      <c r="I65591" t="s">
        <v>40</v>
      </c>
      <c r="J65591" t="s">
        <v>291</v>
      </c>
      <c r="K65591">
        <v>8479337</v>
      </c>
      <c r="L65591">
        <v>1</v>
      </c>
      <c r="M65591" t="s">
        <v>17</v>
      </c>
      <c r="N65591" t="s">
        <v>282</v>
      </c>
      <c r="O65591" t="s">
        <v>303</v>
      </c>
    </row>
    <row r="65592" spans="1:15" hidden="1" x14ac:dyDescent="0.3">
      <c r="A65592">
        <v>65639</v>
      </c>
      <c r="B65592" t="s">
        <v>303</v>
      </c>
      <c r="C65592">
        <v>20768</v>
      </c>
      <c r="D65592">
        <v>0</v>
      </c>
      <c r="E65592">
        <v>8473503</v>
      </c>
      <c r="F65592" t="s">
        <v>988</v>
      </c>
      <c r="G65592" t="s">
        <v>282</v>
      </c>
      <c r="H65592">
        <v>2</v>
      </c>
      <c r="I65592" t="s">
        <v>15</v>
      </c>
      <c r="J65592" t="s">
        <v>299</v>
      </c>
      <c r="K65592">
        <v>8483464</v>
      </c>
      <c r="L65592">
        <v>1</v>
      </c>
      <c r="M65592" t="s">
        <v>17</v>
      </c>
      <c r="N65592" t="s">
        <v>282</v>
      </c>
      <c r="O65592" t="s">
        <v>303</v>
      </c>
    </row>
    <row r="65593" spans="1:15" hidden="1" x14ac:dyDescent="0.3">
      <c r="A65593">
        <v>65640</v>
      </c>
      <c r="B65593" t="s">
        <v>303</v>
      </c>
      <c r="C65593">
        <v>20768</v>
      </c>
      <c r="D65593">
        <v>0</v>
      </c>
      <c r="E65593">
        <v>8473503</v>
      </c>
      <c r="F65593" t="s">
        <v>988</v>
      </c>
      <c r="G65593" t="s">
        <v>282</v>
      </c>
      <c r="H65593">
        <v>2</v>
      </c>
      <c r="I65593" t="s">
        <v>19</v>
      </c>
      <c r="J65593" t="s">
        <v>290</v>
      </c>
      <c r="K65593">
        <v>8475279</v>
      </c>
      <c r="L65593">
        <v>0</v>
      </c>
      <c r="M65593" t="s">
        <v>17</v>
      </c>
      <c r="N65593" t="s">
        <v>282</v>
      </c>
      <c r="O65593" t="s">
        <v>303</v>
      </c>
    </row>
    <row r="65594" spans="1:15" hidden="1" x14ac:dyDescent="0.3">
      <c r="A65594">
        <v>65641</v>
      </c>
      <c r="B65594" t="s">
        <v>303</v>
      </c>
      <c r="C65594">
        <v>20768</v>
      </c>
      <c r="D65594">
        <v>0</v>
      </c>
      <c r="E65594">
        <v>8473503</v>
      </c>
      <c r="F65594" t="s">
        <v>988</v>
      </c>
      <c r="G65594" t="s">
        <v>282</v>
      </c>
      <c r="H65594">
        <v>2</v>
      </c>
      <c r="I65594" t="s">
        <v>15</v>
      </c>
      <c r="J65594" t="s">
        <v>287</v>
      </c>
      <c r="K65594">
        <v>8477946</v>
      </c>
      <c r="L65594">
        <v>1</v>
      </c>
      <c r="M65594" t="s">
        <v>17</v>
      </c>
      <c r="N65594" t="s">
        <v>282</v>
      </c>
      <c r="O65594" t="s">
        <v>303</v>
      </c>
    </row>
    <row r="65595" spans="1:15" hidden="1" x14ac:dyDescent="0.3">
      <c r="A65595">
        <v>65642</v>
      </c>
      <c r="B65595" t="s">
        <v>303</v>
      </c>
      <c r="C65595">
        <v>20768</v>
      </c>
      <c r="D65595">
        <v>0</v>
      </c>
      <c r="E65595">
        <v>8473503</v>
      </c>
      <c r="F65595" t="s">
        <v>988</v>
      </c>
      <c r="G65595" t="s">
        <v>282</v>
      </c>
      <c r="H65595">
        <v>2</v>
      </c>
      <c r="I65595" t="s">
        <v>40</v>
      </c>
      <c r="J65595" t="s">
        <v>291</v>
      </c>
      <c r="K65595">
        <v>8479337</v>
      </c>
      <c r="L65595">
        <v>1</v>
      </c>
      <c r="M65595" t="s">
        <v>17</v>
      </c>
      <c r="N65595" t="s">
        <v>282</v>
      </c>
      <c r="O65595" t="s">
        <v>303</v>
      </c>
    </row>
    <row r="65596" spans="1:15" hidden="1" x14ac:dyDescent="0.3">
      <c r="A65596">
        <v>65643</v>
      </c>
      <c r="B65596" t="s">
        <v>303</v>
      </c>
      <c r="C65596">
        <v>20768</v>
      </c>
      <c r="D65596">
        <v>0</v>
      </c>
      <c r="E65596">
        <v>8473503</v>
      </c>
      <c r="F65596" t="s">
        <v>988</v>
      </c>
      <c r="G65596" t="s">
        <v>282</v>
      </c>
      <c r="H65596">
        <v>2</v>
      </c>
      <c r="I65596" t="s">
        <v>15</v>
      </c>
      <c r="J65596" t="s">
        <v>287</v>
      </c>
      <c r="K65596">
        <v>8477946</v>
      </c>
      <c r="L65596">
        <v>1</v>
      </c>
      <c r="M65596" t="s">
        <v>17</v>
      </c>
      <c r="N65596" t="s">
        <v>282</v>
      </c>
      <c r="O65596" t="s">
        <v>303</v>
      </c>
    </row>
    <row r="65597" spans="1:15" hidden="1" x14ac:dyDescent="0.3">
      <c r="A65597">
        <v>65644</v>
      </c>
      <c r="B65597" t="s">
        <v>303</v>
      </c>
      <c r="C65597">
        <v>20768</v>
      </c>
      <c r="D65597">
        <v>1</v>
      </c>
      <c r="E65597">
        <v>8473503</v>
      </c>
      <c r="F65597" t="s">
        <v>988</v>
      </c>
      <c r="G65597" t="s">
        <v>282</v>
      </c>
      <c r="H65597">
        <v>2</v>
      </c>
      <c r="I65597" t="s">
        <v>31</v>
      </c>
      <c r="J65597" t="s">
        <v>686</v>
      </c>
      <c r="K65597">
        <v>8474037</v>
      </c>
      <c r="L65597">
        <v>1</v>
      </c>
      <c r="M65597" t="s">
        <v>17</v>
      </c>
      <c r="N65597" t="s">
        <v>282</v>
      </c>
      <c r="O65597" t="s">
        <v>303</v>
      </c>
    </row>
    <row r="65598" spans="1:15" hidden="1" x14ac:dyDescent="0.3">
      <c r="A65598">
        <v>65645</v>
      </c>
      <c r="B65598" t="s">
        <v>303</v>
      </c>
      <c r="C65598">
        <v>20768</v>
      </c>
      <c r="D65598">
        <v>0</v>
      </c>
      <c r="E65598">
        <v>8476434</v>
      </c>
      <c r="F65598" t="s">
        <v>288</v>
      </c>
      <c r="G65598" t="s">
        <v>282</v>
      </c>
      <c r="H65598">
        <v>2</v>
      </c>
      <c r="I65598" t="s">
        <v>15</v>
      </c>
      <c r="J65598" t="s">
        <v>305</v>
      </c>
      <c r="K65598">
        <v>8482116</v>
      </c>
      <c r="L65598">
        <v>1</v>
      </c>
      <c r="M65598" t="s">
        <v>23</v>
      </c>
      <c r="N65598" t="s">
        <v>303</v>
      </c>
      <c r="O65598" t="s">
        <v>282</v>
      </c>
    </row>
    <row r="65599" spans="1:15" hidden="1" x14ac:dyDescent="0.3">
      <c r="A65599">
        <v>65646</v>
      </c>
      <c r="B65599" t="s">
        <v>303</v>
      </c>
      <c r="C65599">
        <v>20768</v>
      </c>
      <c r="D65599">
        <v>0</v>
      </c>
      <c r="E65599">
        <v>8476434</v>
      </c>
      <c r="F65599" t="s">
        <v>288</v>
      </c>
      <c r="G65599" t="s">
        <v>282</v>
      </c>
      <c r="H65599">
        <v>2</v>
      </c>
      <c r="I65599" t="s">
        <v>40</v>
      </c>
      <c r="J65599" t="s">
        <v>323</v>
      </c>
      <c r="K65599">
        <v>8473512</v>
      </c>
      <c r="L65599">
        <v>1</v>
      </c>
      <c r="M65599" t="s">
        <v>23</v>
      </c>
      <c r="N65599" t="s">
        <v>303</v>
      </c>
      <c r="O65599" t="s">
        <v>282</v>
      </c>
    </row>
    <row r="65600" spans="1:15" hidden="1" x14ac:dyDescent="0.3">
      <c r="A65600">
        <v>65647</v>
      </c>
      <c r="B65600" t="s">
        <v>303</v>
      </c>
      <c r="C65600">
        <v>20768</v>
      </c>
      <c r="D65600">
        <v>1</v>
      </c>
      <c r="E65600">
        <v>8476434</v>
      </c>
      <c r="F65600" t="s">
        <v>288</v>
      </c>
      <c r="G65600" t="s">
        <v>282</v>
      </c>
      <c r="H65600">
        <v>2</v>
      </c>
      <c r="I65600" t="s">
        <v>15</v>
      </c>
      <c r="J65600" t="s">
        <v>328</v>
      </c>
      <c r="K65600">
        <v>8481596</v>
      </c>
      <c r="L65600">
        <v>1</v>
      </c>
      <c r="M65600" t="s">
        <v>23</v>
      </c>
      <c r="N65600" t="s">
        <v>303</v>
      </c>
      <c r="O65600" t="s">
        <v>282</v>
      </c>
    </row>
    <row r="65601" spans="1:15" hidden="1" x14ac:dyDescent="0.3">
      <c r="A65601">
        <v>65648</v>
      </c>
      <c r="B65601" t="s">
        <v>303</v>
      </c>
      <c r="C65601">
        <v>20768</v>
      </c>
      <c r="D65601">
        <v>0</v>
      </c>
      <c r="E65601">
        <v>8473503</v>
      </c>
      <c r="F65601" t="s">
        <v>988</v>
      </c>
      <c r="G65601" t="s">
        <v>282</v>
      </c>
      <c r="H65601">
        <v>2</v>
      </c>
      <c r="I65601" t="s">
        <v>15</v>
      </c>
      <c r="J65601" t="s">
        <v>283</v>
      </c>
      <c r="K65601">
        <v>8477429</v>
      </c>
      <c r="L65601">
        <v>1</v>
      </c>
      <c r="M65601" t="s">
        <v>17</v>
      </c>
      <c r="N65601" t="s">
        <v>282</v>
      </c>
      <c r="O65601" t="s">
        <v>303</v>
      </c>
    </row>
    <row r="65602" spans="1:15" hidden="1" x14ac:dyDescent="0.3">
      <c r="A65602">
        <v>65649</v>
      </c>
      <c r="B65602" t="s">
        <v>303</v>
      </c>
      <c r="C65602">
        <v>20768</v>
      </c>
      <c r="D65602">
        <v>0</v>
      </c>
      <c r="E65602">
        <v>8476434</v>
      </c>
      <c r="F65602" t="s">
        <v>288</v>
      </c>
      <c r="G65602" t="s">
        <v>282</v>
      </c>
      <c r="H65602">
        <v>3</v>
      </c>
      <c r="I65602" t="s">
        <v>15</v>
      </c>
      <c r="J65602" t="s">
        <v>305</v>
      </c>
      <c r="K65602">
        <v>8482116</v>
      </c>
      <c r="L65602">
        <v>1</v>
      </c>
      <c r="M65602" t="s">
        <v>23</v>
      </c>
      <c r="N65602" t="s">
        <v>303</v>
      </c>
      <c r="O65602" t="s">
        <v>282</v>
      </c>
    </row>
    <row r="65603" spans="1:15" hidden="1" x14ac:dyDescent="0.3">
      <c r="A65603">
        <v>65650</v>
      </c>
      <c r="B65603" t="s">
        <v>303</v>
      </c>
      <c r="C65603">
        <v>20768</v>
      </c>
      <c r="D65603">
        <v>0</v>
      </c>
      <c r="E65603">
        <v>8473503</v>
      </c>
      <c r="F65603" t="s">
        <v>988</v>
      </c>
      <c r="G65603" t="s">
        <v>282</v>
      </c>
      <c r="H65603">
        <v>3</v>
      </c>
      <c r="I65603" t="s">
        <v>40</v>
      </c>
      <c r="J65603" t="s">
        <v>291</v>
      </c>
      <c r="K65603">
        <v>8479337</v>
      </c>
      <c r="L65603">
        <v>1</v>
      </c>
      <c r="M65603" t="s">
        <v>17</v>
      </c>
      <c r="N65603" t="s">
        <v>282</v>
      </c>
      <c r="O65603" t="s">
        <v>303</v>
      </c>
    </row>
    <row r="65604" spans="1:15" hidden="1" x14ac:dyDescent="0.3">
      <c r="A65604">
        <v>65651</v>
      </c>
      <c r="B65604" t="s">
        <v>303</v>
      </c>
      <c r="C65604">
        <v>20768</v>
      </c>
      <c r="D65604">
        <v>0</v>
      </c>
      <c r="E65604">
        <v>8473503</v>
      </c>
      <c r="F65604" t="s">
        <v>988</v>
      </c>
      <c r="G65604" t="s">
        <v>282</v>
      </c>
      <c r="H65604">
        <v>3</v>
      </c>
      <c r="I65604" t="s">
        <v>31</v>
      </c>
      <c r="J65604" t="s">
        <v>293</v>
      </c>
      <c r="K65604">
        <v>8477456</v>
      </c>
      <c r="L65604">
        <v>1</v>
      </c>
      <c r="M65604" t="s">
        <v>17</v>
      </c>
      <c r="N65604" t="s">
        <v>282</v>
      </c>
      <c r="O65604" t="s">
        <v>303</v>
      </c>
    </row>
    <row r="65605" spans="1:15" hidden="1" x14ac:dyDescent="0.3">
      <c r="A65605">
        <v>65652</v>
      </c>
      <c r="B65605" t="s">
        <v>303</v>
      </c>
      <c r="C65605">
        <v>20768</v>
      </c>
      <c r="D65605">
        <v>0</v>
      </c>
      <c r="E65605">
        <v>8473503</v>
      </c>
      <c r="F65605" t="s">
        <v>988</v>
      </c>
      <c r="G65605" t="s">
        <v>282</v>
      </c>
      <c r="H65605">
        <v>3</v>
      </c>
      <c r="I65605" t="s">
        <v>31</v>
      </c>
      <c r="J65605" t="s">
        <v>286</v>
      </c>
      <c r="K65605">
        <v>8482078</v>
      </c>
      <c r="L65605">
        <v>1</v>
      </c>
      <c r="M65605" t="s">
        <v>17</v>
      </c>
      <c r="N65605" t="s">
        <v>282</v>
      </c>
      <c r="O65605" t="s">
        <v>303</v>
      </c>
    </row>
    <row r="65606" spans="1:15" hidden="1" x14ac:dyDescent="0.3">
      <c r="A65606">
        <v>65653</v>
      </c>
      <c r="B65606" t="s">
        <v>303</v>
      </c>
      <c r="C65606">
        <v>20768</v>
      </c>
      <c r="D65606">
        <v>0</v>
      </c>
      <c r="E65606">
        <v>8473503</v>
      </c>
      <c r="F65606" t="s">
        <v>988</v>
      </c>
      <c r="G65606" t="s">
        <v>282</v>
      </c>
      <c r="H65606">
        <v>3</v>
      </c>
      <c r="I65606" t="s">
        <v>15</v>
      </c>
      <c r="J65606" t="s">
        <v>296</v>
      </c>
      <c r="K65606">
        <v>8478891</v>
      </c>
      <c r="L65606">
        <v>1</v>
      </c>
      <c r="M65606" t="s">
        <v>17</v>
      </c>
      <c r="N65606" t="s">
        <v>282</v>
      </c>
      <c r="O65606" t="s">
        <v>303</v>
      </c>
    </row>
    <row r="65607" spans="1:15" hidden="1" x14ac:dyDescent="0.3">
      <c r="A65607">
        <v>65654</v>
      </c>
      <c r="B65607" t="s">
        <v>303</v>
      </c>
      <c r="C65607">
        <v>20768</v>
      </c>
      <c r="D65607">
        <v>0</v>
      </c>
      <c r="E65607">
        <v>8473503</v>
      </c>
      <c r="F65607" t="s">
        <v>988</v>
      </c>
      <c r="G65607" t="s">
        <v>282</v>
      </c>
      <c r="H65607">
        <v>3</v>
      </c>
      <c r="I65607" t="s">
        <v>15</v>
      </c>
      <c r="J65607" t="s">
        <v>296</v>
      </c>
      <c r="K65607">
        <v>8478891</v>
      </c>
      <c r="L65607">
        <v>0</v>
      </c>
      <c r="M65607" t="s">
        <v>17</v>
      </c>
      <c r="N65607" t="s">
        <v>282</v>
      </c>
      <c r="O65607" t="s">
        <v>303</v>
      </c>
    </row>
    <row r="65608" spans="1:15" hidden="1" x14ac:dyDescent="0.3">
      <c r="A65608">
        <v>65655</v>
      </c>
      <c r="B65608" t="s">
        <v>303</v>
      </c>
      <c r="C65608">
        <v>20768</v>
      </c>
      <c r="D65608">
        <v>0</v>
      </c>
      <c r="E65608">
        <v>8476434</v>
      </c>
      <c r="F65608" t="s">
        <v>288</v>
      </c>
      <c r="G65608" t="s">
        <v>282</v>
      </c>
      <c r="H65608">
        <v>3</v>
      </c>
      <c r="I65608" t="s">
        <v>15</v>
      </c>
      <c r="J65608" t="s">
        <v>319</v>
      </c>
      <c r="K65608">
        <v>8481528</v>
      </c>
      <c r="L65608">
        <v>1</v>
      </c>
      <c r="M65608" t="s">
        <v>23</v>
      </c>
      <c r="N65608" t="s">
        <v>303</v>
      </c>
      <c r="O65608" t="s">
        <v>282</v>
      </c>
    </row>
    <row r="65609" spans="1:15" hidden="1" x14ac:dyDescent="0.3">
      <c r="A65609">
        <v>65656</v>
      </c>
      <c r="B65609" t="s">
        <v>303</v>
      </c>
      <c r="C65609">
        <v>20768</v>
      </c>
      <c r="D65609">
        <v>0</v>
      </c>
      <c r="E65609">
        <v>8476434</v>
      </c>
      <c r="F65609" t="s">
        <v>288</v>
      </c>
      <c r="G65609" t="s">
        <v>282</v>
      </c>
      <c r="H65609">
        <v>3</v>
      </c>
      <c r="I65609" t="s">
        <v>15</v>
      </c>
      <c r="J65609" t="s">
        <v>312</v>
      </c>
      <c r="K65609">
        <v>8482092</v>
      </c>
      <c r="L65609">
        <v>0</v>
      </c>
      <c r="M65609" t="s">
        <v>23</v>
      </c>
      <c r="N65609" t="s">
        <v>303</v>
      </c>
      <c r="O65609" t="s">
        <v>282</v>
      </c>
    </row>
    <row r="65610" spans="1:15" hidden="1" x14ac:dyDescent="0.3">
      <c r="A65610">
        <v>65657</v>
      </c>
      <c r="B65610" t="s">
        <v>303</v>
      </c>
      <c r="C65610">
        <v>20768</v>
      </c>
      <c r="D65610">
        <v>0</v>
      </c>
      <c r="E65610">
        <v>8473503</v>
      </c>
      <c r="F65610" t="s">
        <v>988</v>
      </c>
      <c r="G65610" t="s">
        <v>282</v>
      </c>
      <c r="H65610">
        <v>3</v>
      </c>
      <c r="I65610" t="s">
        <v>31</v>
      </c>
      <c r="J65610" t="s">
        <v>293</v>
      </c>
      <c r="K65610">
        <v>8477456</v>
      </c>
      <c r="L65610">
        <v>0</v>
      </c>
      <c r="M65610" t="s">
        <v>17</v>
      </c>
      <c r="N65610" t="s">
        <v>282</v>
      </c>
      <c r="O65610" t="s">
        <v>303</v>
      </c>
    </row>
    <row r="65611" spans="1:15" hidden="1" x14ac:dyDescent="0.3">
      <c r="A65611">
        <v>65658</v>
      </c>
      <c r="B65611" t="s">
        <v>303</v>
      </c>
      <c r="C65611">
        <v>20768</v>
      </c>
      <c r="D65611">
        <v>0</v>
      </c>
      <c r="E65611">
        <v>8476434</v>
      </c>
      <c r="F65611" t="s">
        <v>288</v>
      </c>
      <c r="G65611" t="s">
        <v>282</v>
      </c>
      <c r="H65611">
        <v>3</v>
      </c>
      <c r="I65611" t="s">
        <v>31</v>
      </c>
      <c r="J65611" t="s">
        <v>334</v>
      </c>
      <c r="K65611">
        <v>8480188</v>
      </c>
      <c r="L65611">
        <v>0</v>
      </c>
      <c r="M65611" t="s">
        <v>23</v>
      </c>
      <c r="N65611" t="s">
        <v>303</v>
      </c>
      <c r="O65611" t="s">
        <v>282</v>
      </c>
    </row>
    <row r="65612" spans="1:15" hidden="1" x14ac:dyDescent="0.3">
      <c r="A65612">
        <v>65659</v>
      </c>
      <c r="B65612" t="s">
        <v>303</v>
      </c>
      <c r="C65612">
        <v>20768</v>
      </c>
      <c r="D65612">
        <v>0</v>
      </c>
      <c r="E65612">
        <v>8473503</v>
      </c>
      <c r="F65612" t="s">
        <v>988</v>
      </c>
      <c r="G65612" t="s">
        <v>282</v>
      </c>
      <c r="H65612">
        <v>3</v>
      </c>
      <c r="I65612" t="s">
        <v>31</v>
      </c>
      <c r="J65612" t="s">
        <v>302</v>
      </c>
      <c r="K65612">
        <v>8481725</v>
      </c>
      <c r="L65612">
        <v>1</v>
      </c>
      <c r="M65612" t="s">
        <v>17</v>
      </c>
      <c r="N65612" t="s">
        <v>282</v>
      </c>
      <c r="O65612" t="s">
        <v>303</v>
      </c>
    </row>
    <row r="65613" spans="1:15" hidden="1" x14ac:dyDescent="0.3">
      <c r="A65613">
        <v>65660</v>
      </c>
      <c r="B65613" t="s">
        <v>303</v>
      </c>
      <c r="C65613">
        <v>20768</v>
      </c>
      <c r="D65613">
        <v>0</v>
      </c>
      <c r="E65613">
        <v>8473503</v>
      </c>
      <c r="F65613" t="s">
        <v>988</v>
      </c>
      <c r="G65613" t="s">
        <v>282</v>
      </c>
      <c r="H65613">
        <v>3</v>
      </c>
      <c r="I65613" t="s">
        <v>31</v>
      </c>
      <c r="J65613" t="s">
        <v>293</v>
      </c>
      <c r="K65613">
        <v>8477456</v>
      </c>
      <c r="L65613">
        <v>1</v>
      </c>
      <c r="M65613" t="s">
        <v>17</v>
      </c>
      <c r="N65613" t="s">
        <v>282</v>
      </c>
      <c r="O65613" t="s">
        <v>303</v>
      </c>
    </row>
    <row r="65614" spans="1:15" hidden="1" x14ac:dyDescent="0.3">
      <c r="A65614">
        <v>65661</v>
      </c>
      <c r="B65614" t="s">
        <v>303</v>
      </c>
      <c r="C65614">
        <v>20768</v>
      </c>
      <c r="D65614">
        <v>0</v>
      </c>
      <c r="E65614">
        <v>8473503</v>
      </c>
      <c r="F65614" t="s">
        <v>988</v>
      </c>
      <c r="G65614" t="s">
        <v>282</v>
      </c>
      <c r="H65614">
        <v>3</v>
      </c>
      <c r="I65614" t="s">
        <v>31</v>
      </c>
      <c r="J65614" t="s">
        <v>302</v>
      </c>
      <c r="K65614">
        <v>8481725</v>
      </c>
      <c r="L65614">
        <v>1</v>
      </c>
      <c r="M65614" t="s">
        <v>17</v>
      </c>
      <c r="N65614" t="s">
        <v>282</v>
      </c>
      <c r="O65614" t="s">
        <v>303</v>
      </c>
    </row>
    <row r="65615" spans="1:15" hidden="1" x14ac:dyDescent="0.3">
      <c r="A65615">
        <v>65662</v>
      </c>
      <c r="B65615" t="s">
        <v>303</v>
      </c>
      <c r="C65615">
        <v>20768</v>
      </c>
      <c r="D65615">
        <v>0</v>
      </c>
      <c r="E65615">
        <v>8476434</v>
      </c>
      <c r="F65615" t="s">
        <v>288</v>
      </c>
      <c r="G65615" t="s">
        <v>282</v>
      </c>
      <c r="H65615">
        <v>3</v>
      </c>
      <c r="I65615" t="s">
        <v>15</v>
      </c>
      <c r="J65615" t="s">
        <v>333</v>
      </c>
      <c r="K65615">
        <v>8474189</v>
      </c>
      <c r="L65615">
        <v>0</v>
      </c>
      <c r="M65615" t="s">
        <v>23</v>
      </c>
      <c r="N65615" t="s">
        <v>303</v>
      </c>
      <c r="O65615" t="s">
        <v>282</v>
      </c>
    </row>
    <row r="65616" spans="1:15" hidden="1" x14ac:dyDescent="0.3">
      <c r="A65616">
        <v>65663</v>
      </c>
      <c r="B65616" t="s">
        <v>303</v>
      </c>
      <c r="C65616">
        <v>20768</v>
      </c>
      <c r="D65616">
        <v>0</v>
      </c>
      <c r="E65616">
        <v>8473503</v>
      </c>
      <c r="F65616" t="s">
        <v>988</v>
      </c>
      <c r="G65616" t="s">
        <v>282</v>
      </c>
      <c r="H65616">
        <v>3</v>
      </c>
      <c r="I65616" t="s">
        <v>15</v>
      </c>
      <c r="J65616" t="s">
        <v>294</v>
      </c>
      <c r="K65616">
        <v>8484471</v>
      </c>
      <c r="L65616">
        <v>1</v>
      </c>
      <c r="M65616" t="s">
        <v>17</v>
      </c>
      <c r="N65616" t="s">
        <v>282</v>
      </c>
      <c r="O65616" t="s">
        <v>303</v>
      </c>
    </row>
    <row r="65617" spans="1:15" hidden="1" x14ac:dyDescent="0.3">
      <c r="A65617">
        <v>65664</v>
      </c>
      <c r="B65617" t="s">
        <v>303</v>
      </c>
      <c r="C65617">
        <v>20768</v>
      </c>
      <c r="D65617">
        <v>0</v>
      </c>
      <c r="E65617">
        <v>8476434</v>
      </c>
      <c r="F65617" t="s">
        <v>288</v>
      </c>
      <c r="G65617" t="s">
        <v>282</v>
      </c>
      <c r="H65617">
        <v>3</v>
      </c>
      <c r="I65617" t="s">
        <v>31</v>
      </c>
      <c r="J65617" t="s">
        <v>316</v>
      </c>
      <c r="K65617">
        <v>8480801</v>
      </c>
      <c r="L65617">
        <v>1</v>
      </c>
      <c r="M65617" t="s">
        <v>23</v>
      </c>
      <c r="N65617" t="s">
        <v>303</v>
      </c>
      <c r="O65617" t="s">
        <v>282</v>
      </c>
    </row>
    <row r="65618" spans="1:15" hidden="1" x14ac:dyDescent="0.3">
      <c r="A65618">
        <v>65665</v>
      </c>
      <c r="B65618" t="s">
        <v>303</v>
      </c>
      <c r="C65618">
        <v>20768</v>
      </c>
      <c r="D65618">
        <v>0</v>
      </c>
      <c r="E65618">
        <v>8476434</v>
      </c>
      <c r="F65618" t="s">
        <v>288</v>
      </c>
      <c r="G65618" t="s">
        <v>282</v>
      </c>
      <c r="H65618">
        <v>3</v>
      </c>
      <c r="I65618" t="s">
        <v>19</v>
      </c>
      <c r="J65618" t="s">
        <v>680</v>
      </c>
      <c r="K65618">
        <v>8481606</v>
      </c>
      <c r="L65618">
        <v>0</v>
      </c>
      <c r="M65618" t="s">
        <v>23</v>
      </c>
      <c r="N65618" t="s">
        <v>303</v>
      </c>
      <c r="O65618" t="s">
        <v>282</v>
      </c>
    </row>
    <row r="65619" spans="1:15" hidden="1" x14ac:dyDescent="0.3">
      <c r="A65619">
        <v>65666</v>
      </c>
      <c r="B65619" t="s">
        <v>303</v>
      </c>
      <c r="C65619">
        <v>20768</v>
      </c>
      <c r="D65619">
        <v>0</v>
      </c>
      <c r="E65619">
        <v>8473503</v>
      </c>
      <c r="F65619" t="s">
        <v>988</v>
      </c>
      <c r="G65619" t="s">
        <v>282</v>
      </c>
      <c r="H65619">
        <v>3</v>
      </c>
      <c r="I65619" t="s">
        <v>19</v>
      </c>
      <c r="J65619" t="s">
        <v>281</v>
      </c>
      <c r="K65619">
        <v>8481542</v>
      </c>
      <c r="L65619">
        <v>1</v>
      </c>
      <c r="M65619" t="s">
        <v>17</v>
      </c>
      <c r="N65619" t="s">
        <v>282</v>
      </c>
      <c r="O65619" t="s">
        <v>303</v>
      </c>
    </row>
    <row r="65620" spans="1:15" hidden="1" x14ac:dyDescent="0.3">
      <c r="A65620">
        <v>65667</v>
      </c>
      <c r="B65620" t="s">
        <v>303</v>
      </c>
      <c r="C65620">
        <v>20768</v>
      </c>
      <c r="D65620">
        <v>0</v>
      </c>
      <c r="E65620">
        <v>8476434</v>
      </c>
      <c r="F65620" t="s">
        <v>288</v>
      </c>
      <c r="G65620" t="s">
        <v>282</v>
      </c>
      <c r="H65620">
        <v>3</v>
      </c>
      <c r="I65620" t="s">
        <v>31</v>
      </c>
      <c r="J65620" t="s">
        <v>334</v>
      </c>
      <c r="K65620">
        <v>8480188</v>
      </c>
      <c r="L65620">
        <v>0</v>
      </c>
      <c r="M65620" t="s">
        <v>23</v>
      </c>
      <c r="N65620" t="s">
        <v>303</v>
      </c>
      <c r="O65620" t="s">
        <v>282</v>
      </c>
    </row>
    <row r="65621" spans="1:15" hidden="1" x14ac:dyDescent="0.3">
      <c r="A65621">
        <v>65668</v>
      </c>
      <c r="B65621" t="s">
        <v>303</v>
      </c>
      <c r="C65621">
        <v>20768</v>
      </c>
      <c r="D65621">
        <v>0</v>
      </c>
      <c r="E65621">
        <v>8473503</v>
      </c>
      <c r="F65621" t="s">
        <v>988</v>
      </c>
      <c r="G65621" t="s">
        <v>282</v>
      </c>
      <c r="H65621">
        <v>3</v>
      </c>
      <c r="I65621" t="s">
        <v>19</v>
      </c>
      <c r="J65621" t="s">
        <v>301</v>
      </c>
      <c r="K65621">
        <v>8481607</v>
      </c>
      <c r="L65621">
        <v>0</v>
      </c>
      <c r="M65621" t="s">
        <v>17</v>
      </c>
      <c r="N65621" t="s">
        <v>282</v>
      </c>
      <c r="O65621" t="s">
        <v>303</v>
      </c>
    </row>
    <row r="65622" spans="1:15" hidden="1" x14ac:dyDescent="0.3">
      <c r="A65622">
        <v>65669</v>
      </c>
      <c r="B65622" t="s">
        <v>303</v>
      </c>
      <c r="C65622">
        <v>20768</v>
      </c>
      <c r="D65622">
        <v>0</v>
      </c>
      <c r="E65622">
        <v>8473503</v>
      </c>
      <c r="F65622" t="s">
        <v>988</v>
      </c>
      <c r="G65622" t="s">
        <v>282</v>
      </c>
      <c r="H65622">
        <v>3</v>
      </c>
      <c r="I65622" t="s">
        <v>40</v>
      </c>
      <c r="J65622" t="s">
        <v>291</v>
      </c>
      <c r="K65622">
        <v>8479337</v>
      </c>
      <c r="L65622">
        <v>0</v>
      </c>
      <c r="M65622" t="s">
        <v>17</v>
      </c>
      <c r="N65622" t="s">
        <v>282</v>
      </c>
      <c r="O65622" t="s">
        <v>303</v>
      </c>
    </row>
    <row r="65623" spans="1:15" hidden="1" x14ac:dyDescent="0.3">
      <c r="A65623">
        <v>65670</v>
      </c>
      <c r="B65623" t="s">
        <v>303</v>
      </c>
      <c r="C65623">
        <v>20768</v>
      </c>
      <c r="D65623">
        <v>0</v>
      </c>
      <c r="E65623">
        <v>8476434</v>
      </c>
      <c r="F65623" t="s">
        <v>288</v>
      </c>
      <c r="G65623" t="s">
        <v>282</v>
      </c>
      <c r="H65623">
        <v>4</v>
      </c>
      <c r="I65623" t="s">
        <v>19</v>
      </c>
      <c r="J65623" t="s">
        <v>318</v>
      </c>
      <c r="K65623">
        <v>8482105</v>
      </c>
      <c r="L65623">
        <v>0</v>
      </c>
      <c r="M65623" t="s">
        <v>23</v>
      </c>
      <c r="N65623" t="s">
        <v>303</v>
      </c>
      <c r="O65623" t="s">
        <v>282</v>
      </c>
    </row>
    <row r="65624" spans="1:15" hidden="1" x14ac:dyDescent="0.3">
      <c r="A65624">
        <v>65671</v>
      </c>
      <c r="B65624" t="s">
        <v>303</v>
      </c>
      <c r="C65624">
        <v>20768</v>
      </c>
      <c r="D65624">
        <v>1</v>
      </c>
      <c r="E65624">
        <v>8473503</v>
      </c>
      <c r="F65624" t="s">
        <v>988</v>
      </c>
      <c r="G65624" t="s">
        <v>282</v>
      </c>
      <c r="H65624">
        <v>4</v>
      </c>
      <c r="I65624" t="s">
        <v>40</v>
      </c>
      <c r="J65624" t="s">
        <v>291</v>
      </c>
      <c r="K65624">
        <v>8479337</v>
      </c>
      <c r="L65624">
        <v>1</v>
      </c>
      <c r="M65624" t="s">
        <v>17</v>
      </c>
      <c r="N65624" t="s">
        <v>282</v>
      </c>
      <c r="O65624" t="s">
        <v>303</v>
      </c>
    </row>
    <row r="65625" spans="1:15" hidden="1" x14ac:dyDescent="0.3">
      <c r="A65625">
        <v>0</v>
      </c>
      <c r="B65625" t="s">
        <v>485</v>
      </c>
      <c r="C65625">
        <v>20066</v>
      </c>
      <c r="D65625">
        <v>0</v>
      </c>
      <c r="E65625">
        <v>8481035</v>
      </c>
      <c r="F65625" t="s">
        <v>642</v>
      </c>
      <c r="G65625" t="s">
        <v>336</v>
      </c>
      <c r="H65625">
        <v>1</v>
      </c>
      <c r="I65625" t="s">
        <v>19</v>
      </c>
      <c r="J65625" t="s">
        <v>617</v>
      </c>
      <c r="K65625">
        <v>8479378</v>
      </c>
      <c r="L65625">
        <v>0</v>
      </c>
      <c r="M65625" t="s">
        <v>23</v>
      </c>
      <c r="N65625" t="s">
        <v>485</v>
      </c>
      <c r="O65625" t="s">
        <v>336</v>
      </c>
    </row>
    <row r="65626" spans="1:15" hidden="1" x14ac:dyDescent="0.3">
      <c r="A65626">
        <v>1</v>
      </c>
      <c r="B65626" t="s">
        <v>485</v>
      </c>
      <c r="C65626">
        <v>20066</v>
      </c>
      <c r="D65626">
        <v>0</v>
      </c>
      <c r="E65626">
        <v>8476945</v>
      </c>
      <c r="F65626" t="s">
        <v>486</v>
      </c>
      <c r="G65626" t="s">
        <v>336</v>
      </c>
      <c r="H65626">
        <v>1</v>
      </c>
      <c r="I65626" t="s">
        <v>15</v>
      </c>
      <c r="J65626" t="s">
        <v>346</v>
      </c>
      <c r="K65626">
        <v>8477989</v>
      </c>
      <c r="L65626">
        <v>1</v>
      </c>
      <c r="M65626" t="s">
        <v>17</v>
      </c>
      <c r="N65626" t="s">
        <v>336</v>
      </c>
      <c r="O65626" t="s">
        <v>485</v>
      </c>
    </row>
    <row r="65627" spans="1:15" hidden="1" x14ac:dyDescent="0.3">
      <c r="A65627">
        <v>2</v>
      </c>
      <c r="B65627" t="s">
        <v>485</v>
      </c>
      <c r="C65627">
        <v>20066</v>
      </c>
      <c r="D65627">
        <v>0</v>
      </c>
      <c r="E65627">
        <v>8476945</v>
      </c>
      <c r="F65627" t="s">
        <v>486</v>
      </c>
      <c r="G65627" t="s">
        <v>336</v>
      </c>
      <c r="H65627">
        <v>1</v>
      </c>
      <c r="I65627" t="s">
        <v>15</v>
      </c>
      <c r="J65627" t="s">
        <v>346</v>
      </c>
      <c r="K65627">
        <v>8477989</v>
      </c>
      <c r="L65627">
        <v>1</v>
      </c>
      <c r="M65627" t="s">
        <v>17</v>
      </c>
      <c r="N65627" t="s">
        <v>336</v>
      </c>
      <c r="O65627" t="s">
        <v>485</v>
      </c>
    </row>
    <row r="65628" spans="1:15" hidden="1" x14ac:dyDescent="0.3">
      <c r="A65628">
        <v>3</v>
      </c>
      <c r="B65628" t="s">
        <v>485</v>
      </c>
      <c r="C65628">
        <v>20066</v>
      </c>
      <c r="D65628">
        <v>0</v>
      </c>
      <c r="E65628">
        <v>8481035</v>
      </c>
      <c r="F65628" t="s">
        <v>642</v>
      </c>
      <c r="G65628" t="s">
        <v>336</v>
      </c>
      <c r="H65628">
        <v>1</v>
      </c>
      <c r="I65628" t="s">
        <v>15</v>
      </c>
      <c r="J65628" t="s">
        <v>756</v>
      </c>
      <c r="K65628">
        <v>8484135</v>
      </c>
      <c r="L65628">
        <v>1</v>
      </c>
      <c r="M65628" t="s">
        <v>23</v>
      </c>
      <c r="N65628" t="s">
        <v>485</v>
      </c>
      <c r="O65628" t="s">
        <v>336</v>
      </c>
    </row>
    <row r="65629" spans="1:15" hidden="1" x14ac:dyDescent="0.3">
      <c r="A65629">
        <v>4</v>
      </c>
      <c r="B65629" t="s">
        <v>485</v>
      </c>
      <c r="C65629">
        <v>20066</v>
      </c>
      <c r="D65629">
        <v>0</v>
      </c>
      <c r="E65629">
        <v>8481035</v>
      </c>
      <c r="F65629" t="s">
        <v>642</v>
      </c>
      <c r="G65629" t="s">
        <v>336</v>
      </c>
      <c r="H65629">
        <v>1</v>
      </c>
      <c r="I65629" t="s">
        <v>40</v>
      </c>
      <c r="J65629" t="s">
        <v>495</v>
      </c>
      <c r="K65629">
        <v>8475799</v>
      </c>
      <c r="L65629">
        <v>1</v>
      </c>
      <c r="M65629" t="s">
        <v>23</v>
      </c>
      <c r="N65629" t="s">
        <v>485</v>
      </c>
      <c r="O65629" t="s">
        <v>336</v>
      </c>
    </row>
    <row r="65630" spans="1:15" hidden="1" x14ac:dyDescent="0.3">
      <c r="A65630">
        <v>5</v>
      </c>
      <c r="B65630" t="s">
        <v>485</v>
      </c>
      <c r="C65630">
        <v>20066</v>
      </c>
      <c r="D65630">
        <v>1</v>
      </c>
      <c r="E65630">
        <v>8481035</v>
      </c>
      <c r="F65630" t="s">
        <v>642</v>
      </c>
      <c r="G65630" t="s">
        <v>336</v>
      </c>
      <c r="H65630">
        <v>1</v>
      </c>
      <c r="I65630" t="s">
        <v>15</v>
      </c>
      <c r="J65630" t="s">
        <v>497</v>
      </c>
      <c r="K65630">
        <v>8476480</v>
      </c>
      <c r="L65630">
        <v>1</v>
      </c>
      <c r="M65630" t="s">
        <v>23</v>
      </c>
      <c r="N65630" t="s">
        <v>485</v>
      </c>
      <c r="O65630" t="s">
        <v>336</v>
      </c>
    </row>
    <row r="65631" spans="1:15" hidden="1" x14ac:dyDescent="0.3">
      <c r="A65631">
        <v>6</v>
      </c>
      <c r="B65631" t="s">
        <v>485</v>
      </c>
      <c r="C65631">
        <v>20066</v>
      </c>
      <c r="D65631">
        <v>0</v>
      </c>
      <c r="E65631">
        <v>8481035</v>
      </c>
      <c r="F65631" t="s">
        <v>642</v>
      </c>
      <c r="G65631" t="s">
        <v>336</v>
      </c>
      <c r="H65631">
        <v>1</v>
      </c>
      <c r="I65631" t="s">
        <v>19</v>
      </c>
      <c r="J65631" t="s">
        <v>501</v>
      </c>
      <c r="K65631">
        <v>8474568</v>
      </c>
      <c r="L65631">
        <v>0</v>
      </c>
      <c r="M65631" t="s">
        <v>23</v>
      </c>
      <c r="N65631" t="s">
        <v>485</v>
      </c>
      <c r="O65631" t="s">
        <v>336</v>
      </c>
    </row>
    <row r="65632" spans="1:15" hidden="1" x14ac:dyDescent="0.3">
      <c r="A65632">
        <v>7</v>
      </c>
      <c r="B65632" t="s">
        <v>485</v>
      </c>
      <c r="C65632">
        <v>20066</v>
      </c>
      <c r="D65632">
        <v>0</v>
      </c>
      <c r="E65632">
        <v>8481035</v>
      </c>
      <c r="F65632" t="s">
        <v>642</v>
      </c>
      <c r="G65632" t="s">
        <v>336</v>
      </c>
      <c r="H65632">
        <v>1</v>
      </c>
      <c r="I65632" t="s">
        <v>15</v>
      </c>
      <c r="J65632" t="s">
        <v>497</v>
      </c>
      <c r="K65632">
        <v>8476480</v>
      </c>
      <c r="L65632">
        <v>1</v>
      </c>
      <c r="M65632" t="s">
        <v>23</v>
      </c>
      <c r="N65632" t="s">
        <v>485</v>
      </c>
      <c r="O65632" t="s">
        <v>336</v>
      </c>
    </row>
    <row r="65633" spans="1:15" hidden="1" x14ac:dyDescent="0.3">
      <c r="A65633">
        <v>8</v>
      </c>
      <c r="B65633" t="s">
        <v>485</v>
      </c>
      <c r="C65633">
        <v>20066</v>
      </c>
      <c r="D65633">
        <v>0</v>
      </c>
      <c r="E65633">
        <v>8481035</v>
      </c>
      <c r="F65633" t="s">
        <v>642</v>
      </c>
      <c r="G65633" t="s">
        <v>336</v>
      </c>
      <c r="H65633">
        <v>1</v>
      </c>
      <c r="I65633" t="s">
        <v>40</v>
      </c>
      <c r="J65633" t="s">
        <v>495</v>
      </c>
      <c r="K65633">
        <v>8475799</v>
      </c>
      <c r="L65633">
        <v>0</v>
      </c>
      <c r="M65633" t="s">
        <v>23</v>
      </c>
      <c r="N65633" t="s">
        <v>485</v>
      </c>
      <c r="O65633" t="s">
        <v>336</v>
      </c>
    </row>
    <row r="65634" spans="1:15" hidden="1" x14ac:dyDescent="0.3">
      <c r="A65634">
        <v>9</v>
      </c>
      <c r="B65634" t="s">
        <v>485</v>
      </c>
      <c r="C65634">
        <v>20066</v>
      </c>
      <c r="D65634">
        <v>0</v>
      </c>
      <c r="E65634">
        <v>8476945</v>
      </c>
      <c r="F65634" t="s">
        <v>486</v>
      </c>
      <c r="G65634" t="s">
        <v>336</v>
      </c>
      <c r="H65634">
        <v>1</v>
      </c>
      <c r="I65634" t="s">
        <v>40</v>
      </c>
      <c r="J65634" t="s">
        <v>345</v>
      </c>
      <c r="K65634">
        <v>8482159</v>
      </c>
      <c r="L65634">
        <v>0</v>
      </c>
      <c r="M65634" t="s">
        <v>17</v>
      </c>
      <c r="N65634" t="s">
        <v>336</v>
      </c>
      <c r="O65634" t="s">
        <v>485</v>
      </c>
    </row>
    <row r="65635" spans="1:15" hidden="1" x14ac:dyDescent="0.3">
      <c r="A65635">
        <v>10</v>
      </c>
      <c r="B65635" t="s">
        <v>485</v>
      </c>
      <c r="C65635">
        <v>20066</v>
      </c>
      <c r="D65635">
        <v>0</v>
      </c>
      <c r="E65635">
        <v>8476945</v>
      </c>
      <c r="F65635" t="s">
        <v>486</v>
      </c>
      <c r="G65635" t="s">
        <v>336</v>
      </c>
      <c r="H65635">
        <v>1</v>
      </c>
      <c r="I65635" t="s">
        <v>31</v>
      </c>
      <c r="J65635" t="s">
        <v>349</v>
      </c>
      <c r="K65635">
        <v>8480220</v>
      </c>
      <c r="L65635">
        <v>1</v>
      </c>
      <c r="M65635" t="s">
        <v>17</v>
      </c>
      <c r="N65635" t="s">
        <v>336</v>
      </c>
      <c r="O65635" t="s">
        <v>485</v>
      </c>
    </row>
    <row r="65636" spans="1:15" hidden="1" x14ac:dyDescent="0.3">
      <c r="A65636">
        <v>11</v>
      </c>
      <c r="B65636" t="s">
        <v>485</v>
      </c>
      <c r="C65636">
        <v>20066</v>
      </c>
      <c r="D65636">
        <v>0</v>
      </c>
      <c r="E65636">
        <v>8481035</v>
      </c>
      <c r="F65636" t="s">
        <v>642</v>
      </c>
      <c r="G65636" t="s">
        <v>336</v>
      </c>
      <c r="H65636">
        <v>1</v>
      </c>
      <c r="I65636" t="s">
        <v>19</v>
      </c>
      <c r="J65636" t="s">
        <v>501</v>
      </c>
      <c r="K65636">
        <v>8474568</v>
      </c>
      <c r="L65636">
        <v>1</v>
      </c>
      <c r="M65636" t="s">
        <v>23</v>
      </c>
      <c r="N65636" t="s">
        <v>485</v>
      </c>
      <c r="O65636" t="s">
        <v>336</v>
      </c>
    </row>
    <row r="65637" spans="1:15" hidden="1" x14ac:dyDescent="0.3">
      <c r="A65637">
        <v>12</v>
      </c>
      <c r="B65637" t="s">
        <v>485</v>
      </c>
      <c r="C65637">
        <v>20066</v>
      </c>
      <c r="D65637">
        <v>0</v>
      </c>
      <c r="E65637">
        <v>8476945</v>
      </c>
      <c r="F65637" t="s">
        <v>486</v>
      </c>
      <c r="G65637" t="s">
        <v>336</v>
      </c>
      <c r="H65637">
        <v>1</v>
      </c>
      <c r="I65637" t="s">
        <v>19</v>
      </c>
      <c r="J65637" t="s">
        <v>340</v>
      </c>
      <c r="K65637">
        <v>8482142</v>
      </c>
      <c r="L65637">
        <v>0</v>
      </c>
      <c r="M65637" t="s">
        <v>17</v>
      </c>
      <c r="N65637" t="s">
        <v>336</v>
      </c>
      <c r="O65637" t="s">
        <v>485</v>
      </c>
    </row>
    <row r="65638" spans="1:15" hidden="1" x14ac:dyDescent="0.3">
      <c r="A65638">
        <v>13</v>
      </c>
      <c r="B65638" t="s">
        <v>485</v>
      </c>
      <c r="C65638">
        <v>20066</v>
      </c>
      <c r="D65638">
        <v>0</v>
      </c>
      <c r="E65638">
        <v>8481035</v>
      </c>
      <c r="F65638" t="s">
        <v>642</v>
      </c>
      <c r="G65638" t="s">
        <v>336</v>
      </c>
      <c r="H65638">
        <v>1</v>
      </c>
      <c r="I65638" t="s">
        <v>31</v>
      </c>
      <c r="J65638" t="s">
        <v>493</v>
      </c>
      <c r="K65638">
        <v>8478398</v>
      </c>
      <c r="L65638">
        <v>0</v>
      </c>
      <c r="M65638" t="s">
        <v>23</v>
      </c>
      <c r="N65638" t="s">
        <v>485</v>
      </c>
      <c r="O65638" t="s">
        <v>336</v>
      </c>
    </row>
    <row r="65639" spans="1:15" hidden="1" x14ac:dyDescent="0.3">
      <c r="A65639">
        <v>14</v>
      </c>
      <c r="B65639" t="s">
        <v>485</v>
      </c>
      <c r="C65639">
        <v>20066</v>
      </c>
      <c r="D65639">
        <v>0</v>
      </c>
      <c r="E65639">
        <v>8476945</v>
      </c>
      <c r="F65639" t="s">
        <v>486</v>
      </c>
      <c r="G65639" t="s">
        <v>336</v>
      </c>
      <c r="H65639">
        <v>1</v>
      </c>
      <c r="I65639" t="s">
        <v>40</v>
      </c>
      <c r="J65639" t="s">
        <v>345</v>
      </c>
      <c r="K65639">
        <v>8482159</v>
      </c>
      <c r="L65639">
        <v>0</v>
      </c>
      <c r="M65639" t="s">
        <v>17</v>
      </c>
      <c r="N65639" t="s">
        <v>336</v>
      </c>
      <c r="O65639" t="s">
        <v>485</v>
      </c>
    </row>
    <row r="65640" spans="1:15" hidden="1" x14ac:dyDescent="0.3">
      <c r="A65640">
        <v>15</v>
      </c>
      <c r="B65640" t="s">
        <v>485</v>
      </c>
      <c r="C65640">
        <v>20066</v>
      </c>
      <c r="D65640">
        <v>0</v>
      </c>
      <c r="E65640">
        <v>8476945</v>
      </c>
      <c r="F65640" t="s">
        <v>486</v>
      </c>
      <c r="G65640" t="s">
        <v>336</v>
      </c>
      <c r="H65640">
        <v>2</v>
      </c>
      <c r="I65640" t="s">
        <v>31</v>
      </c>
      <c r="J65640" t="s">
        <v>349</v>
      </c>
      <c r="K65640">
        <v>8480220</v>
      </c>
      <c r="L65640">
        <v>0</v>
      </c>
      <c r="M65640" t="s">
        <v>17</v>
      </c>
      <c r="N65640" t="s">
        <v>336</v>
      </c>
      <c r="O65640" t="s">
        <v>485</v>
      </c>
    </row>
    <row r="65641" spans="1:15" hidden="1" x14ac:dyDescent="0.3">
      <c r="A65641">
        <v>16</v>
      </c>
      <c r="B65641" t="s">
        <v>485</v>
      </c>
      <c r="C65641">
        <v>20066</v>
      </c>
      <c r="D65641">
        <v>0</v>
      </c>
      <c r="E65641">
        <v>8476945</v>
      </c>
      <c r="F65641" t="s">
        <v>486</v>
      </c>
      <c r="G65641" t="s">
        <v>336</v>
      </c>
      <c r="H65641">
        <v>2</v>
      </c>
      <c r="I65641" t="s">
        <v>40</v>
      </c>
      <c r="J65641" t="s">
        <v>344</v>
      </c>
      <c r="K65641">
        <v>8484387</v>
      </c>
      <c r="L65641">
        <v>1</v>
      </c>
      <c r="M65641" t="s">
        <v>17</v>
      </c>
      <c r="N65641" t="s">
        <v>336</v>
      </c>
      <c r="O65641" t="s">
        <v>485</v>
      </c>
    </row>
    <row r="65642" spans="1:15" hidden="1" x14ac:dyDescent="0.3">
      <c r="A65642">
        <v>17</v>
      </c>
      <c r="B65642" t="s">
        <v>485</v>
      </c>
      <c r="C65642">
        <v>20066</v>
      </c>
      <c r="D65642">
        <v>0</v>
      </c>
      <c r="E65642">
        <v>8476945</v>
      </c>
      <c r="F65642" t="s">
        <v>486</v>
      </c>
      <c r="G65642" t="s">
        <v>336</v>
      </c>
      <c r="H65642">
        <v>2</v>
      </c>
      <c r="I65642" t="s">
        <v>40</v>
      </c>
      <c r="J65642" t="s">
        <v>354</v>
      </c>
      <c r="K65642">
        <v>8478439</v>
      </c>
      <c r="L65642">
        <v>1</v>
      </c>
      <c r="M65642" t="s">
        <v>17</v>
      </c>
      <c r="N65642" t="s">
        <v>336</v>
      </c>
      <c r="O65642" t="s">
        <v>485</v>
      </c>
    </row>
    <row r="65643" spans="1:15" hidden="1" x14ac:dyDescent="0.3">
      <c r="A65643">
        <v>18</v>
      </c>
      <c r="B65643" t="s">
        <v>485</v>
      </c>
      <c r="C65643">
        <v>20066</v>
      </c>
      <c r="D65643">
        <v>0</v>
      </c>
      <c r="E65643">
        <v>8481035</v>
      </c>
      <c r="F65643" t="s">
        <v>642</v>
      </c>
      <c r="G65643" t="s">
        <v>336</v>
      </c>
      <c r="H65643">
        <v>2</v>
      </c>
      <c r="I65643" t="s">
        <v>15</v>
      </c>
      <c r="J65643" t="s">
        <v>756</v>
      </c>
      <c r="K65643">
        <v>8484135</v>
      </c>
      <c r="L65643">
        <v>0</v>
      </c>
      <c r="M65643" t="s">
        <v>23</v>
      </c>
      <c r="N65643" t="s">
        <v>485</v>
      </c>
      <c r="O65643" t="s">
        <v>336</v>
      </c>
    </row>
    <row r="65644" spans="1:15" hidden="1" x14ac:dyDescent="0.3">
      <c r="A65644">
        <v>19</v>
      </c>
      <c r="B65644" t="s">
        <v>485</v>
      </c>
      <c r="C65644">
        <v>20066</v>
      </c>
      <c r="D65644">
        <v>0</v>
      </c>
      <c r="E65644">
        <v>8476945</v>
      </c>
      <c r="F65644" t="s">
        <v>486</v>
      </c>
      <c r="G65644" t="s">
        <v>336</v>
      </c>
      <c r="H65644">
        <v>2</v>
      </c>
      <c r="I65644" t="s">
        <v>40</v>
      </c>
      <c r="J65644" t="s">
        <v>350</v>
      </c>
      <c r="K65644">
        <v>8480015</v>
      </c>
      <c r="L65644">
        <v>0</v>
      </c>
      <c r="M65644" t="s">
        <v>17</v>
      </c>
      <c r="N65644" t="s">
        <v>336</v>
      </c>
      <c r="O65644" t="s">
        <v>485</v>
      </c>
    </row>
    <row r="65645" spans="1:15" hidden="1" x14ac:dyDescent="0.3">
      <c r="A65645">
        <v>20</v>
      </c>
      <c r="B65645" t="s">
        <v>485</v>
      </c>
      <c r="C65645">
        <v>20066</v>
      </c>
      <c r="D65645">
        <v>0</v>
      </c>
      <c r="E65645">
        <v>8476945</v>
      </c>
      <c r="F65645" t="s">
        <v>486</v>
      </c>
      <c r="G65645" t="s">
        <v>336</v>
      </c>
      <c r="H65645">
        <v>2</v>
      </c>
      <c r="I65645" t="s">
        <v>40</v>
      </c>
      <c r="J65645" t="s">
        <v>354</v>
      </c>
      <c r="K65645">
        <v>8478439</v>
      </c>
      <c r="L65645">
        <v>0</v>
      </c>
      <c r="M65645" t="s">
        <v>17</v>
      </c>
      <c r="N65645" t="s">
        <v>336</v>
      </c>
      <c r="O65645" t="s">
        <v>485</v>
      </c>
    </row>
    <row r="65646" spans="1:15" hidden="1" x14ac:dyDescent="0.3">
      <c r="A65646">
        <v>21</v>
      </c>
      <c r="B65646" t="s">
        <v>485</v>
      </c>
      <c r="C65646">
        <v>20066</v>
      </c>
      <c r="D65646">
        <v>0</v>
      </c>
      <c r="E65646">
        <v>8481035</v>
      </c>
      <c r="F65646" t="s">
        <v>642</v>
      </c>
      <c r="G65646" t="s">
        <v>336</v>
      </c>
      <c r="H65646">
        <v>2</v>
      </c>
      <c r="I65646" t="s">
        <v>15</v>
      </c>
      <c r="J65646" t="s">
        <v>504</v>
      </c>
      <c r="K65646">
        <v>8476460</v>
      </c>
      <c r="L65646">
        <v>1</v>
      </c>
      <c r="M65646" t="s">
        <v>23</v>
      </c>
      <c r="N65646" t="s">
        <v>485</v>
      </c>
      <c r="O65646" t="s">
        <v>336</v>
      </c>
    </row>
    <row r="65647" spans="1:15" hidden="1" x14ac:dyDescent="0.3">
      <c r="A65647">
        <v>22</v>
      </c>
      <c r="B65647" t="s">
        <v>485</v>
      </c>
      <c r="C65647">
        <v>20066</v>
      </c>
      <c r="D65647">
        <v>0</v>
      </c>
      <c r="E65647">
        <v>8476945</v>
      </c>
      <c r="F65647" t="s">
        <v>486</v>
      </c>
      <c r="G65647" t="s">
        <v>336</v>
      </c>
      <c r="H65647">
        <v>2</v>
      </c>
      <c r="I65647" t="s">
        <v>19</v>
      </c>
      <c r="J65647" t="s">
        <v>340</v>
      </c>
      <c r="K65647">
        <v>8482142</v>
      </c>
      <c r="L65647">
        <v>1</v>
      </c>
      <c r="M65647" t="s">
        <v>17</v>
      </c>
      <c r="N65647" t="s">
        <v>336</v>
      </c>
      <c r="O65647" t="s">
        <v>485</v>
      </c>
    </row>
    <row r="65648" spans="1:15" hidden="1" x14ac:dyDescent="0.3">
      <c r="A65648">
        <v>23</v>
      </c>
      <c r="B65648" t="s">
        <v>485</v>
      </c>
      <c r="C65648">
        <v>20066</v>
      </c>
      <c r="D65648">
        <v>0</v>
      </c>
      <c r="E65648">
        <v>8476945</v>
      </c>
      <c r="F65648" t="s">
        <v>486</v>
      </c>
      <c r="G65648" t="s">
        <v>336</v>
      </c>
      <c r="H65648">
        <v>2</v>
      </c>
      <c r="I65648" t="s">
        <v>40</v>
      </c>
      <c r="J65648" t="s">
        <v>345</v>
      </c>
      <c r="K65648">
        <v>8482159</v>
      </c>
      <c r="L65648">
        <v>1</v>
      </c>
      <c r="M65648" t="s">
        <v>17</v>
      </c>
      <c r="N65648" t="s">
        <v>336</v>
      </c>
      <c r="O65648" t="s">
        <v>485</v>
      </c>
    </row>
    <row r="65649" spans="1:15" hidden="1" x14ac:dyDescent="0.3">
      <c r="A65649">
        <v>24</v>
      </c>
      <c r="B65649" t="s">
        <v>485</v>
      </c>
      <c r="C65649">
        <v>20066</v>
      </c>
      <c r="D65649">
        <v>0</v>
      </c>
      <c r="E65649">
        <v>8476945</v>
      </c>
      <c r="F65649" t="s">
        <v>486</v>
      </c>
      <c r="G65649" t="s">
        <v>336</v>
      </c>
      <c r="H65649">
        <v>2</v>
      </c>
      <c r="I65649" t="s">
        <v>40</v>
      </c>
      <c r="J65649" t="s">
        <v>345</v>
      </c>
      <c r="K65649">
        <v>8482159</v>
      </c>
      <c r="L65649">
        <v>0</v>
      </c>
      <c r="M65649" t="s">
        <v>17</v>
      </c>
      <c r="N65649" t="s">
        <v>336</v>
      </c>
      <c r="O65649" t="s">
        <v>485</v>
      </c>
    </row>
    <row r="65650" spans="1:15" hidden="1" x14ac:dyDescent="0.3">
      <c r="A65650">
        <v>25</v>
      </c>
      <c r="B65650" t="s">
        <v>485</v>
      </c>
      <c r="C65650">
        <v>20066</v>
      </c>
      <c r="D65650">
        <v>0</v>
      </c>
      <c r="E65650">
        <v>8476945</v>
      </c>
      <c r="F65650" t="s">
        <v>486</v>
      </c>
      <c r="G65650" t="s">
        <v>336</v>
      </c>
      <c r="H65650">
        <v>2</v>
      </c>
      <c r="I65650" t="s">
        <v>15</v>
      </c>
      <c r="J65650" t="s">
        <v>644</v>
      </c>
      <c r="K65650">
        <v>8481533</v>
      </c>
      <c r="L65650">
        <v>1</v>
      </c>
      <c r="M65650" t="s">
        <v>17</v>
      </c>
      <c r="N65650" t="s">
        <v>336</v>
      </c>
      <c r="O65650" t="s">
        <v>485</v>
      </c>
    </row>
    <row r="65651" spans="1:15" hidden="1" x14ac:dyDescent="0.3">
      <c r="A65651">
        <v>26</v>
      </c>
      <c r="B65651" t="s">
        <v>485</v>
      </c>
      <c r="C65651">
        <v>20066</v>
      </c>
      <c r="D65651">
        <v>1</v>
      </c>
      <c r="E65651">
        <v>8481035</v>
      </c>
      <c r="F65651" t="s">
        <v>642</v>
      </c>
      <c r="G65651" t="s">
        <v>336</v>
      </c>
      <c r="H65651">
        <v>2</v>
      </c>
      <c r="I65651" t="s">
        <v>15</v>
      </c>
      <c r="J65651" t="s">
        <v>504</v>
      </c>
      <c r="K65651">
        <v>8476460</v>
      </c>
      <c r="L65651">
        <v>1</v>
      </c>
      <c r="M65651" t="s">
        <v>23</v>
      </c>
      <c r="N65651" t="s">
        <v>485</v>
      </c>
      <c r="O65651" t="s">
        <v>336</v>
      </c>
    </row>
    <row r="65652" spans="1:15" hidden="1" x14ac:dyDescent="0.3">
      <c r="A65652">
        <v>27</v>
      </c>
      <c r="B65652" t="s">
        <v>485</v>
      </c>
      <c r="C65652">
        <v>20066</v>
      </c>
      <c r="D65652">
        <v>0</v>
      </c>
      <c r="E65652">
        <v>8476945</v>
      </c>
      <c r="F65652" t="s">
        <v>486</v>
      </c>
      <c r="G65652" t="s">
        <v>336</v>
      </c>
      <c r="H65652">
        <v>2</v>
      </c>
      <c r="I65652" t="s">
        <v>40</v>
      </c>
      <c r="J65652" t="s">
        <v>345</v>
      </c>
      <c r="K65652">
        <v>8482159</v>
      </c>
      <c r="L65652">
        <v>1</v>
      </c>
      <c r="M65652" t="s">
        <v>17</v>
      </c>
      <c r="N65652" t="s">
        <v>336</v>
      </c>
      <c r="O65652" t="s">
        <v>485</v>
      </c>
    </row>
    <row r="65653" spans="1:15" hidden="1" x14ac:dyDescent="0.3">
      <c r="A65653">
        <v>28</v>
      </c>
      <c r="B65653" t="s">
        <v>485</v>
      </c>
      <c r="C65653">
        <v>20066</v>
      </c>
      <c r="D65653">
        <v>0</v>
      </c>
      <c r="E65653">
        <v>8476945</v>
      </c>
      <c r="F65653" t="s">
        <v>486</v>
      </c>
      <c r="G65653" t="s">
        <v>336</v>
      </c>
      <c r="H65653">
        <v>2</v>
      </c>
      <c r="I65653" t="s">
        <v>19</v>
      </c>
      <c r="J65653" t="s">
        <v>351</v>
      </c>
      <c r="K65653">
        <v>8478454</v>
      </c>
      <c r="L65653">
        <v>0</v>
      </c>
      <c r="M65653" t="s">
        <v>17</v>
      </c>
      <c r="N65653" t="s">
        <v>336</v>
      </c>
      <c r="O65653" t="s">
        <v>485</v>
      </c>
    </row>
    <row r="65654" spans="1:15" hidden="1" x14ac:dyDescent="0.3">
      <c r="A65654">
        <v>29</v>
      </c>
      <c r="B65654" t="s">
        <v>485</v>
      </c>
      <c r="C65654">
        <v>20066</v>
      </c>
      <c r="D65654">
        <v>0</v>
      </c>
      <c r="E65654">
        <v>8476945</v>
      </c>
      <c r="F65654" t="s">
        <v>486</v>
      </c>
      <c r="G65654" t="s">
        <v>336</v>
      </c>
      <c r="H65654">
        <v>2</v>
      </c>
      <c r="I65654" t="s">
        <v>40</v>
      </c>
      <c r="J65654" t="s">
        <v>348</v>
      </c>
      <c r="K65654">
        <v>8477903</v>
      </c>
      <c r="L65654">
        <v>1</v>
      </c>
      <c r="M65654" t="s">
        <v>17</v>
      </c>
      <c r="N65654" t="s">
        <v>336</v>
      </c>
      <c r="O65654" t="s">
        <v>485</v>
      </c>
    </row>
    <row r="65655" spans="1:15" hidden="1" x14ac:dyDescent="0.3">
      <c r="A65655">
        <v>30</v>
      </c>
      <c r="B65655" t="s">
        <v>485</v>
      </c>
      <c r="C65655">
        <v>20066</v>
      </c>
      <c r="D65655">
        <v>0</v>
      </c>
      <c r="E65655">
        <v>8476945</v>
      </c>
      <c r="F65655" t="s">
        <v>486</v>
      </c>
      <c r="G65655" t="s">
        <v>336</v>
      </c>
      <c r="H65655">
        <v>2</v>
      </c>
      <c r="I65655" t="s">
        <v>40</v>
      </c>
      <c r="J65655" t="s">
        <v>354</v>
      </c>
      <c r="K65655">
        <v>8478439</v>
      </c>
      <c r="L65655">
        <v>1</v>
      </c>
      <c r="M65655" t="s">
        <v>17</v>
      </c>
      <c r="N65655" t="s">
        <v>336</v>
      </c>
      <c r="O65655" t="s">
        <v>485</v>
      </c>
    </row>
    <row r="65656" spans="1:15" hidden="1" x14ac:dyDescent="0.3">
      <c r="A65656">
        <v>31</v>
      </c>
      <c r="B65656" t="s">
        <v>485</v>
      </c>
      <c r="C65656">
        <v>20066</v>
      </c>
      <c r="D65656">
        <v>0</v>
      </c>
      <c r="E65656">
        <v>8476945</v>
      </c>
      <c r="F65656" t="s">
        <v>486</v>
      </c>
      <c r="G65656" t="s">
        <v>336</v>
      </c>
      <c r="H65656">
        <v>2</v>
      </c>
      <c r="I65656" t="s">
        <v>40</v>
      </c>
      <c r="J65656" t="s">
        <v>345</v>
      </c>
      <c r="K65656">
        <v>8482159</v>
      </c>
      <c r="L65656">
        <v>1</v>
      </c>
      <c r="M65656" t="s">
        <v>17</v>
      </c>
      <c r="N65656" t="s">
        <v>336</v>
      </c>
      <c r="O65656" t="s">
        <v>485</v>
      </c>
    </row>
    <row r="65657" spans="1:15" hidden="1" x14ac:dyDescent="0.3">
      <c r="A65657">
        <v>32</v>
      </c>
      <c r="B65657" t="s">
        <v>485</v>
      </c>
      <c r="C65657">
        <v>20066</v>
      </c>
      <c r="D65657">
        <v>0</v>
      </c>
      <c r="E65657">
        <v>8476945</v>
      </c>
      <c r="F65657" t="s">
        <v>486</v>
      </c>
      <c r="G65657" t="s">
        <v>336</v>
      </c>
      <c r="H65657">
        <v>2</v>
      </c>
      <c r="I65657" t="s">
        <v>15</v>
      </c>
      <c r="J65657" t="s">
        <v>346</v>
      </c>
      <c r="K65657">
        <v>8477989</v>
      </c>
      <c r="L65657">
        <v>1</v>
      </c>
      <c r="M65657" t="s">
        <v>17</v>
      </c>
      <c r="N65657" t="s">
        <v>336</v>
      </c>
      <c r="O65657" t="s">
        <v>485</v>
      </c>
    </row>
    <row r="65658" spans="1:15" hidden="1" x14ac:dyDescent="0.3">
      <c r="A65658">
        <v>33</v>
      </c>
      <c r="B65658" t="s">
        <v>485</v>
      </c>
      <c r="C65658">
        <v>20066</v>
      </c>
      <c r="D65658">
        <v>0</v>
      </c>
      <c r="E65658">
        <v>8476945</v>
      </c>
      <c r="F65658" t="s">
        <v>486</v>
      </c>
      <c r="G65658" t="s">
        <v>336</v>
      </c>
      <c r="H65658">
        <v>2</v>
      </c>
      <c r="I65658" t="s">
        <v>40</v>
      </c>
      <c r="J65658" t="s">
        <v>354</v>
      </c>
      <c r="K65658">
        <v>8478439</v>
      </c>
      <c r="L65658">
        <v>1</v>
      </c>
      <c r="M65658" t="s">
        <v>17</v>
      </c>
      <c r="N65658" t="s">
        <v>336</v>
      </c>
      <c r="O65658" t="s">
        <v>485</v>
      </c>
    </row>
    <row r="65659" spans="1:15" hidden="1" x14ac:dyDescent="0.3">
      <c r="A65659">
        <v>34</v>
      </c>
      <c r="B65659" t="s">
        <v>485</v>
      </c>
      <c r="C65659">
        <v>20066</v>
      </c>
      <c r="D65659">
        <v>1</v>
      </c>
      <c r="E65659">
        <v>8476945</v>
      </c>
      <c r="F65659" t="s">
        <v>486</v>
      </c>
      <c r="G65659" t="s">
        <v>336</v>
      </c>
      <c r="H65659">
        <v>2</v>
      </c>
      <c r="I65659" t="s">
        <v>40</v>
      </c>
      <c r="J65659" t="s">
        <v>350</v>
      </c>
      <c r="K65659">
        <v>8480015</v>
      </c>
      <c r="L65659">
        <v>1</v>
      </c>
      <c r="M65659" t="s">
        <v>17</v>
      </c>
      <c r="N65659" t="s">
        <v>336</v>
      </c>
      <c r="O65659" t="s">
        <v>485</v>
      </c>
    </row>
    <row r="65660" spans="1:15" hidden="1" x14ac:dyDescent="0.3">
      <c r="A65660">
        <v>35</v>
      </c>
      <c r="B65660" t="s">
        <v>485</v>
      </c>
      <c r="C65660">
        <v>20066</v>
      </c>
      <c r="D65660">
        <v>0</v>
      </c>
      <c r="E65660">
        <v>8481035</v>
      </c>
      <c r="F65660" t="s">
        <v>642</v>
      </c>
      <c r="G65660" t="s">
        <v>336</v>
      </c>
      <c r="H65660">
        <v>2</v>
      </c>
      <c r="I65660" t="s">
        <v>19</v>
      </c>
      <c r="J65660" t="s">
        <v>616</v>
      </c>
      <c r="K65660">
        <v>8477504</v>
      </c>
      <c r="L65660">
        <v>1</v>
      </c>
      <c r="M65660" t="s">
        <v>23</v>
      </c>
      <c r="N65660" t="s">
        <v>485</v>
      </c>
      <c r="O65660" t="s">
        <v>336</v>
      </c>
    </row>
    <row r="65661" spans="1:15" hidden="1" x14ac:dyDescent="0.3">
      <c r="A65661">
        <v>36</v>
      </c>
      <c r="B65661" t="s">
        <v>485</v>
      </c>
      <c r="C65661">
        <v>20066</v>
      </c>
      <c r="D65661">
        <v>1</v>
      </c>
      <c r="E65661">
        <v>8481035</v>
      </c>
      <c r="F65661" t="s">
        <v>642</v>
      </c>
      <c r="G65661" t="s">
        <v>336</v>
      </c>
      <c r="H65661">
        <v>2</v>
      </c>
      <c r="I65661" t="s">
        <v>15</v>
      </c>
      <c r="J65661" t="s">
        <v>514</v>
      </c>
      <c r="K65661">
        <v>8480289</v>
      </c>
      <c r="L65661">
        <v>1</v>
      </c>
      <c r="M65661" t="s">
        <v>23</v>
      </c>
      <c r="N65661" t="s">
        <v>485</v>
      </c>
      <c r="O65661" t="s">
        <v>336</v>
      </c>
    </row>
    <row r="65662" spans="1:15" hidden="1" x14ac:dyDescent="0.3">
      <c r="A65662">
        <v>37</v>
      </c>
      <c r="B65662" t="s">
        <v>485</v>
      </c>
      <c r="C65662">
        <v>20066</v>
      </c>
      <c r="D65662">
        <v>0</v>
      </c>
      <c r="E65662">
        <v>8481035</v>
      </c>
      <c r="F65662" t="s">
        <v>642</v>
      </c>
      <c r="G65662" t="s">
        <v>336</v>
      </c>
      <c r="H65662">
        <v>2</v>
      </c>
      <c r="I65662" t="s">
        <v>31</v>
      </c>
      <c r="J65662" t="s">
        <v>492</v>
      </c>
      <c r="K65662">
        <v>8480113</v>
      </c>
      <c r="L65662">
        <v>1</v>
      </c>
      <c r="M65662" t="s">
        <v>23</v>
      </c>
      <c r="N65662" t="s">
        <v>485</v>
      </c>
      <c r="O65662" t="s">
        <v>336</v>
      </c>
    </row>
    <row r="65663" spans="1:15" hidden="1" x14ac:dyDescent="0.3">
      <c r="A65663">
        <v>38</v>
      </c>
      <c r="B65663" t="s">
        <v>485</v>
      </c>
      <c r="C65663">
        <v>20066</v>
      </c>
      <c r="D65663">
        <v>0</v>
      </c>
      <c r="E65663">
        <v>8476945</v>
      </c>
      <c r="F65663" t="s">
        <v>486</v>
      </c>
      <c r="G65663" t="s">
        <v>336</v>
      </c>
      <c r="H65663">
        <v>3</v>
      </c>
      <c r="I65663" t="s">
        <v>40</v>
      </c>
      <c r="J65663" t="s">
        <v>354</v>
      </c>
      <c r="K65663">
        <v>8478439</v>
      </c>
      <c r="L65663">
        <v>0</v>
      </c>
      <c r="M65663" t="s">
        <v>17</v>
      </c>
      <c r="N65663" t="s">
        <v>336</v>
      </c>
      <c r="O65663" t="s">
        <v>485</v>
      </c>
    </row>
    <row r="65664" spans="1:15" hidden="1" x14ac:dyDescent="0.3">
      <c r="A65664">
        <v>39</v>
      </c>
      <c r="B65664" t="s">
        <v>485</v>
      </c>
      <c r="C65664">
        <v>20066</v>
      </c>
      <c r="D65664">
        <v>0</v>
      </c>
      <c r="E65664">
        <v>8476945</v>
      </c>
      <c r="F65664" t="s">
        <v>486</v>
      </c>
      <c r="G65664" t="s">
        <v>336</v>
      </c>
      <c r="H65664">
        <v>3</v>
      </c>
      <c r="I65664" t="s">
        <v>19</v>
      </c>
      <c r="J65664" t="s">
        <v>340</v>
      </c>
      <c r="K65664">
        <v>8482142</v>
      </c>
      <c r="L65664">
        <v>0</v>
      </c>
      <c r="M65664" t="s">
        <v>17</v>
      </c>
      <c r="N65664" t="s">
        <v>336</v>
      </c>
      <c r="O65664" t="s">
        <v>485</v>
      </c>
    </row>
    <row r="65665" spans="1:15" hidden="1" x14ac:dyDescent="0.3">
      <c r="A65665">
        <v>40</v>
      </c>
      <c r="B65665" t="s">
        <v>485</v>
      </c>
      <c r="C65665">
        <v>20066</v>
      </c>
      <c r="D65665">
        <v>0</v>
      </c>
      <c r="E65665">
        <v>8481035</v>
      </c>
      <c r="F65665" t="s">
        <v>642</v>
      </c>
      <c r="G65665" t="s">
        <v>336</v>
      </c>
      <c r="H65665">
        <v>3</v>
      </c>
      <c r="I65665" t="s">
        <v>15</v>
      </c>
      <c r="J65665" t="s">
        <v>514</v>
      </c>
      <c r="K65665">
        <v>8480289</v>
      </c>
      <c r="L65665">
        <v>0</v>
      </c>
      <c r="M65665" t="s">
        <v>23</v>
      </c>
      <c r="N65665" t="s">
        <v>485</v>
      </c>
      <c r="O65665" t="s">
        <v>336</v>
      </c>
    </row>
    <row r="65666" spans="1:15" hidden="1" x14ac:dyDescent="0.3">
      <c r="A65666">
        <v>41</v>
      </c>
      <c r="B65666" t="s">
        <v>485</v>
      </c>
      <c r="C65666">
        <v>20066</v>
      </c>
      <c r="D65666">
        <v>0</v>
      </c>
      <c r="E65666">
        <v>8481035</v>
      </c>
      <c r="F65666" t="s">
        <v>642</v>
      </c>
      <c r="G65666" t="s">
        <v>336</v>
      </c>
      <c r="H65666">
        <v>3</v>
      </c>
      <c r="I65666" t="s">
        <v>19</v>
      </c>
      <c r="J65666" t="s">
        <v>617</v>
      </c>
      <c r="K65666">
        <v>8479378</v>
      </c>
      <c r="L65666">
        <v>0</v>
      </c>
      <c r="M65666" t="s">
        <v>23</v>
      </c>
      <c r="N65666" t="s">
        <v>485</v>
      </c>
      <c r="O65666" t="s">
        <v>336</v>
      </c>
    </row>
    <row r="65667" spans="1:15" hidden="1" x14ac:dyDescent="0.3">
      <c r="A65667">
        <v>42</v>
      </c>
      <c r="B65667" t="s">
        <v>485</v>
      </c>
      <c r="C65667">
        <v>20066</v>
      </c>
      <c r="D65667">
        <v>0</v>
      </c>
      <c r="E65667">
        <v>8481035</v>
      </c>
      <c r="F65667" t="s">
        <v>642</v>
      </c>
      <c r="G65667" t="s">
        <v>336</v>
      </c>
      <c r="H65667">
        <v>3</v>
      </c>
      <c r="I65667" t="s">
        <v>40</v>
      </c>
      <c r="J65667" t="s">
        <v>495</v>
      </c>
      <c r="K65667">
        <v>8475799</v>
      </c>
      <c r="L65667">
        <v>1</v>
      </c>
      <c r="M65667" t="s">
        <v>23</v>
      </c>
      <c r="N65667" t="s">
        <v>485</v>
      </c>
      <c r="O65667" t="s">
        <v>336</v>
      </c>
    </row>
    <row r="65668" spans="1:15" hidden="1" x14ac:dyDescent="0.3">
      <c r="A65668">
        <v>43</v>
      </c>
      <c r="B65668" t="s">
        <v>485</v>
      </c>
      <c r="C65668">
        <v>20066</v>
      </c>
      <c r="D65668">
        <v>0</v>
      </c>
      <c r="E65668">
        <v>8481035</v>
      </c>
      <c r="F65668" t="s">
        <v>642</v>
      </c>
      <c r="G65668" t="s">
        <v>336</v>
      </c>
      <c r="H65668">
        <v>3</v>
      </c>
      <c r="I65668" t="s">
        <v>31</v>
      </c>
      <c r="J65668" t="s">
        <v>492</v>
      </c>
      <c r="K65668">
        <v>8480113</v>
      </c>
      <c r="L65668">
        <v>1</v>
      </c>
      <c r="M65668" t="s">
        <v>23</v>
      </c>
      <c r="N65668" t="s">
        <v>485</v>
      </c>
      <c r="O65668" t="s">
        <v>336</v>
      </c>
    </row>
    <row r="65669" spans="1:15" hidden="1" x14ac:dyDescent="0.3">
      <c r="A65669">
        <v>44</v>
      </c>
      <c r="B65669" t="s">
        <v>485</v>
      </c>
      <c r="C65669">
        <v>20066</v>
      </c>
      <c r="D65669">
        <v>1</v>
      </c>
      <c r="E65669">
        <v>8481035</v>
      </c>
      <c r="F65669" t="s">
        <v>642</v>
      </c>
      <c r="G65669" t="s">
        <v>336</v>
      </c>
      <c r="H65669">
        <v>3</v>
      </c>
      <c r="I65669" t="s">
        <v>15</v>
      </c>
      <c r="J65669" t="s">
        <v>504</v>
      </c>
      <c r="K65669">
        <v>8476460</v>
      </c>
      <c r="L65669">
        <v>1</v>
      </c>
      <c r="M65669" t="s">
        <v>23</v>
      </c>
      <c r="N65669" t="s">
        <v>485</v>
      </c>
      <c r="O65669" t="s">
        <v>336</v>
      </c>
    </row>
    <row r="65670" spans="1:15" hidden="1" x14ac:dyDescent="0.3">
      <c r="A65670">
        <v>45</v>
      </c>
      <c r="B65670" t="s">
        <v>485</v>
      </c>
      <c r="C65670">
        <v>20066</v>
      </c>
      <c r="D65670">
        <v>0</v>
      </c>
      <c r="E65670">
        <v>8481035</v>
      </c>
      <c r="F65670" t="s">
        <v>642</v>
      </c>
      <c r="G65670" t="s">
        <v>336</v>
      </c>
      <c r="H65670">
        <v>3</v>
      </c>
      <c r="I65670" t="s">
        <v>19</v>
      </c>
      <c r="J65670" t="s">
        <v>501</v>
      </c>
      <c r="K65670">
        <v>8474568</v>
      </c>
      <c r="L65670">
        <v>1</v>
      </c>
      <c r="M65670" t="s">
        <v>23</v>
      </c>
      <c r="N65670" t="s">
        <v>485</v>
      </c>
      <c r="O65670" t="s">
        <v>336</v>
      </c>
    </row>
    <row r="65671" spans="1:15" hidden="1" x14ac:dyDescent="0.3">
      <c r="A65671">
        <v>46</v>
      </c>
      <c r="B65671" t="s">
        <v>485</v>
      </c>
      <c r="C65671">
        <v>20066</v>
      </c>
      <c r="D65671">
        <v>1</v>
      </c>
      <c r="E65671">
        <v>8476945</v>
      </c>
      <c r="F65671" t="s">
        <v>486</v>
      </c>
      <c r="G65671" t="s">
        <v>336</v>
      </c>
      <c r="H65671">
        <v>3</v>
      </c>
      <c r="I65671" t="s">
        <v>40</v>
      </c>
      <c r="J65671" t="s">
        <v>344</v>
      </c>
      <c r="K65671">
        <v>8484387</v>
      </c>
      <c r="L65671">
        <v>1</v>
      </c>
      <c r="M65671" t="s">
        <v>17</v>
      </c>
      <c r="N65671" t="s">
        <v>336</v>
      </c>
      <c r="O65671" t="s">
        <v>485</v>
      </c>
    </row>
    <row r="65672" spans="1:15" hidden="1" x14ac:dyDescent="0.3">
      <c r="A65672">
        <v>47</v>
      </c>
      <c r="B65672" t="s">
        <v>485</v>
      </c>
      <c r="C65672">
        <v>20066</v>
      </c>
      <c r="D65672">
        <v>0</v>
      </c>
      <c r="E65672">
        <v>8476945</v>
      </c>
      <c r="F65672" t="s">
        <v>486</v>
      </c>
      <c r="G65672" t="s">
        <v>336</v>
      </c>
      <c r="H65672">
        <v>3</v>
      </c>
      <c r="I65672" t="s">
        <v>40</v>
      </c>
      <c r="J65672" t="s">
        <v>350</v>
      </c>
      <c r="K65672">
        <v>8480015</v>
      </c>
      <c r="L65672">
        <v>1</v>
      </c>
      <c r="M65672" t="s">
        <v>17</v>
      </c>
      <c r="N65672" t="s">
        <v>336</v>
      </c>
      <c r="O65672" t="s">
        <v>485</v>
      </c>
    </row>
    <row r="65673" spans="1:15" hidden="1" x14ac:dyDescent="0.3">
      <c r="A65673">
        <v>48</v>
      </c>
      <c r="B65673" t="s">
        <v>485</v>
      </c>
      <c r="C65673">
        <v>20066</v>
      </c>
      <c r="D65673">
        <v>1</v>
      </c>
      <c r="E65673">
        <v>0</v>
      </c>
      <c r="F65673" t="s">
        <v>90</v>
      </c>
      <c r="G65673" t="s">
        <v>336</v>
      </c>
      <c r="H65673">
        <v>3</v>
      </c>
      <c r="I65673" t="s">
        <v>31</v>
      </c>
      <c r="J65673" t="s">
        <v>507</v>
      </c>
      <c r="K65673">
        <v>8476871</v>
      </c>
      <c r="L65673">
        <v>1</v>
      </c>
      <c r="M65673" t="s">
        <v>23</v>
      </c>
      <c r="N65673" t="s">
        <v>485</v>
      </c>
      <c r="O65673" t="s">
        <v>336</v>
      </c>
    </row>
    <row r="65674" spans="1:15" hidden="1" x14ac:dyDescent="0.3">
      <c r="A65674">
        <v>49</v>
      </c>
      <c r="B65674" t="s">
        <v>417</v>
      </c>
      <c r="C65674">
        <v>20769</v>
      </c>
      <c r="D65674">
        <v>0</v>
      </c>
      <c r="E65674">
        <v>8478971</v>
      </c>
      <c r="F65674" t="s">
        <v>953</v>
      </c>
      <c r="G65674" t="s">
        <v>205</v>
      </c>
      <c r="H65674">
        <v>1</v>
      </c>
      <c r="I65674" t="s">
        <v>19</v>
      </c>
      <c r="J65674" t="s">
        <v>436</v>
      </c>
      <c r="K65674">
        <v>8475764</v>
      </c>
      <c r="L65674">
        <v>1</v>
      </c>
      <c r="M65674" t="s">
        <v>23</v>
      </c>
      <c r="N65674" t="s">
        <v>417</v>
      </c>
      <c r="O65674" t="s">
        <v>205</v>
      </c>
    </row>
    <row r="65675" spans="1:15" hidden="1" x14ac:dyDescent="0.3">
      <c r="A65675">
        <v>50</v>
      </c>
      <c r="B65675" t="s">
        <v>417</v>
      </c>
      <c r="C65675">
        <v>20769</v>
      </c>
      <c r="D65675">
        <v>0</v>
      </c>
      <c r="E65675">
        <v>8476412</v>
      </c>
      <c r="F65675" t="s">
        <v>411</v>
      </c>
      <c r="G65675" t="s">
        <v>205</v>
      </c>
      <c r="H65675">
        <v>1</v>
      </c>
      <c r="I65675" t="s">
        <v>31</v>
      </c>
      <c r="J65675" t="s">
        <v>870</v>
      </c>
      <c r="K65675">
        <v>8475786</v>
      </c>
      <c r="L65675">
        <v>1</v>
      </c>
      <c r="M65675" t="s">
        <v>17</v>
      </c>
      <c r="N65675" t="s">
        <v>205</v>
      </c>
      <c r="O65675" t="s">
        <v>417</v>
      </c>
    </row>
    <row r="65676" spans="1:15" hidden="1" x14ac:dyDescent="0.3">
      <c r="A65676">
        <v>51</v>
      </c>
      <c r="B65676" t="s">
        <v>417</v>
      </c>
      <c r="C65676">
        <v>20769</v>
      </c>
      <c r="D65676">
        <v>0</v>
      </c>
      <c r="E65676">
        <v>8476412</v>
      </c>
      <c r="F65676" t="s">
        <v>411</v>
      </c>
      <c r="G65676" t="s">
        <v>205</v>
      </c>
      <c r="H65676">
        <v>1</v>
      </c>
      <c r="I65676" t="s">
        <v>15</v>
      </c>
      <c r="J65676" t="s">
        <v>216</v>
      </c>
      <c r="K65676">
        <v>8478402</v>
      </c>
      <c r="L65676">
        <v>1</v>
      </c>
      <c r="M65676" t="s">
        <v>17</v>
      </c>
      <c r="N65676" t="s">
        <v>205</v>
      </c>
      <c r="O65676" t="s">
        <v>417</v>
      </c>
    </row>
    <row r="65677" spans="1:15" hidden="1" x14ac:dyDescent="0.3">
      <c r="A65677">
        <v>52</v>
      </c>
      <c r="B65677" t="s">
        <v>417</v>
      </c>
      <c r="C65677">
        <v>20769</v>
      </c>
      <c r="D65677">
        <v>0</v>
      </c>
      <c r="E65677">
        <v>8476412</v>
      </c>
      <c r="F65677" t="s">
        <v>411</v>
      </c>
      <c r="G65677" t="s">
        <v>205</v>
      </c>
      <c r="H65677">
        <v>1</v>
      </c>
      <c r="I65677" t="s">
        <v>40</v>
      </c>
      <c r="J65677" t="s">
        <v>204</v>
      </c>
      <c r="K65677">
        <v>8481617</v>
      </c>
      <c r="L65677">
        <v>0</v>
      </c>
      <c r="M65677" t="s">
        <v>17</v>
      </c>
      <c r="N65677" t="s">
        <v>205</v>
      </c>
      <c r="O65677" t="s">
        <v>417</v>
      </c>
    </row>
    <row r="65678" spans="1:15" hidden="1" x14ac:dyDescent="0.3">
      <c r="A65678">
        <v>53</v>
      </c>
      <c r="B65678" t="s">
        <v>417</v>
      </c>
      <c r="C65678">
        <v>20769</v>
      </c>
      <c r="D65678">
        <v>0</v>
      </c>
      <c r="E65678">
        <v>8478971</v>
      </c>
      <c r="F65678" t="s">
        <v>953</v>
      </c>
      <c r="G65678" t="s">
        <v>205</v>
      </c>
      <c r="H65678">
        <v>1</v>
      </c>
      <c r="I65678" t="s">
        <v>31</v>
      </c>
      <c r="J65678" t="s">
        <v>430</v>
      </c>
      <c r="K65678">
        <v>8477573</v>
      </c>
      <c r="L65678">
        <v>0</v>
      </c>
      <c r="M65678" t="s">
        <v>23</v>
      </c>
      <c r="N65678" t="s">
        <v>417</v>
      </c>
      <c r="O65678" t="s">
        <v>205</v>
      </c>
    </row>
    <row r="65679" spans="1:15" hidden="1" x14ac:dyDescent="0.3">
      <c r="A65679">
        <v>54</v>
      </c>
      <c r="B65679" t="s">
        <v>417</v>
      </c>
      <c r="C65679">
        <v>20769</v>
      </c>
      <c r="D65679">
        <v>0</v>
      </c>
      <c r="E65679">
        <v>8478971</v>
      </c>
      <c r="F65679" t="s">
        <v>953</v>
      </c>
      <c r="G65679" t="s">
        <v>205</v>
      </c>
      <c r="H65679">
        <v>1</v>
      </c>
      <c r="I65679" t="s">
        <v>19</v>
      </c>
      <c r="J65679" t="s">
        <v>422</v>
      </c>
      <c r="K65679">
        <v>8475753</v>
      </c>
      <c r="L65679">
        <v>1</v>
      </c>
      <c r="M65679" t="s">
        <v>23</v>
      </c>
      <c r="N65679" t="s">
        <v>417</v>
      </c>
      <c r="O65679" t="s">
        <v>205</v>
      </c>
    </row>
    <row r="65680" spans="1:15" hidden="1" x14ac:dyDescent="0.3">
      <c r="A65680">
        <v>55</v>
      </c>
      <c r="B65680" t="s">
        <v>417</v>
      </c>
      <c r="C65680">
        <v>20769</v>
      </c>
      <c r="D65680">
        <v>0</v>
      </c>
      <c r="E65680">
        <v>8478971</v>
      </c>
      <c r="F65680" t="s">
        <v>953</v>
      </c>
      <c r="G65680" t="s">
        <v>205</v>
      </c>
      <c r="H65680">
        <v>1</v>
      </c>
      <c r="I65680" t="s">
        <v>40</v>
      </c>
      <c r="J65680" t="s">
        <v>433</v>
      </c>
      <c r="K65680">
        <v>8483516</v>
      </c>
      <c r="L65680">
        <v>0</v>
      </c>
      <c r="M65680" t="s">
        <v>23</v>
      </c>
      <c r="N65680" t="s">
        <v>417</v>
      </c>
      <c r="O65680" t="s">
        <v>205</v>
      </c>
    </row>
    <row r="65681" spans="1:15" hidden="1" x14ac:dyDescent="0.3">
      <c r="A65681">
        <v>56</v>
      </c>
      <c r="B65681" t="s">
        <v>417</v>
      </c>
      <c r="C65681">
        <v>20769</v>
      </c>
      <c r="D65681">
        <v>0</v>
      </c>
      <c r="E65681">
        <v>8478971</v>
      </c>
      <c r="F65681" t="s">
        <v>953</v>
      </c>
      <c r="G65681" t="s">
        <v>205</v>
      </c>
      <c r="H65681">
        <v>1</v>
      </c>
      <c r="I65681" t="s">
        <v>15</v>
      </c>
      <c r="J65681" t="s">
        <v>434</v>
      </c>
      <c r="K65681">
        <v>8475760</v>
      </c>
      <c r="L65681">
        <v>0</v>
      </c>
      <c r="M65681" t="s">
        <v>23</v>
      </c>
      <c r="N65681" t="s">
        <v>417</v>
      </c>
      <c r="O65681" t="s">
        <v>205</v>
      </c>
    </row>
    <row r="65682" spans="1:15" hidden="1" x14ac:dyDescent="0.3">
      <c r="A65682">
        <v>57</v>
      </c>
      <c r="B65682" t="s">
        <v>417</v>
      </c>
      <c r="C65682">
        <v>20769</v>
      </c>
      <c r="D65682">
        <v>0</v>
      </c>
      <c r="E65682">
        <v>8478971</v>
      </c>
      <c r="F65682" t="s">
        <v>953</v>
      </c>
      <c r="G65682" t="s">
        <v>205</v>
      </c>
      <c r="H65682">
        <v>1</v>
      </c>
      <c r="I65682" t="s">
        <v>15</v>
      </c>
      <c r="J65682" t="s">
        <v>944</v>
      </c>
      <c r="K65682">
        <v>8484230</v>
      </c>
      <c r="L65682">
        <v>1</v>
      </c>
      <c r="M65682" t="s">
        <v>23</v>
      </c>
      <c r="N65682" t="s">
        <v>417</v>
      </c>
      <c r="O65682" t="s">
        <v>205</v>
      </c>
    </row>
    <row r="65683" spans="1:15" hidden="1" x14ac:dyDescent="0.3">
      <c r="A65683">
        <v>58</v>
      </c>
      <c r="B65683" t="s">
        <v>417</v>
      </c>
      <c r="C65683">
        <v>20769</v>
      </c>
      <c r="D65683">
        <v>1</v>
      </c>
      <c r="E65683">
        <v>8476412</v>
      </c>
      <c r="F65683" t="s">
        <v>411</v>
      </c>
      <c r="G65683" t="s">
        <v>205</v>
      </c>
      <c r="H65683">
        <v>1</v>
      </c>
      <c r="I65683" t="s">
        <v>15</v>
      </c>
      <c r="J65683" t="s">
        <v>213</v>
      </c>
      <c r="K65683">
        <v>8476454</v>
      </c>
      <c r="L65683">
        <v>1</v>
      </c>
      <c r="M65683" t="s">
        <v>17</v>
      </c>
      <c r="N65683" t="s">
        <v>205</v>
      </c>
      <c r="O65683" t="s">
        <v>417</v>
      </c>
    </row>
    <row r="65684" spans="1:15" hidden="1" x14ac:dyDescent="0.3">
      <c r="A65684">
        <v>59</v>
      </c>
      <c r="B65684" t="s">
        <v>417</v>
      </c>
      <c r="C65684">
        <v>20769</v>
      </c>
      <c r="D65684">
        <v>0</v>
      </c>
      <c r="E65684">
        <v>8478971</v>
      </c>
      <c r="F65684" t="s">
        <v>953</v>
      </c>
      <c r="G65684" t="s">
        <v>205</v>
      </c>
      <c r="H65684">
        <v>1</v>
      </c>
      <c r="I65684" t="s">
        <v>15</v>
      </c>
      <c r="J65684" t="s">
        <v>416</v>
      </c>
      <c r="K65684">
        <v>8475170</v>
      </c>
      <c r="L65684">
        <v>0</v>
      </c>
      <c r="M65684" t="s">
        <v>23</v>
      </c>
      <c r="N65684" t="s">
        <v>417</v>
      </c>
      <c r="O65684" t="s">
        <v>205</v>
      </c>
    </row>
    <row r="65685" spans="1:15" hidden="1" x14ac:dyDescent="0.3">
      <c r="A65685">
        <v>60</v>
      </c>
      <c r="B65685" t="s">
        <v>417</v>
      </c>
      <c r="C65685">
        <v>20769</v>
      </c>
      <c r="D65685">
        <v>0</v>
      </c>
      <c r="E65685">
        <v>8476412</v>
      </c>
      <c r="F65685" t="s">
        <v>411</v>
      </c>
      <c r="G65685" t="s">
        <v>205</v>
      </c>
      <c r="H65685">
        <v>1</v>
      </c>
      <c r="I65685" t="s">
        <v>19</v>
      </c>
      <c r="J65685" t="s">
        <v>229</v>
      </c>
      <c r="K65685">
        <v>8477498</v>
      </c>
      <c r="L65685">
        <v>1</v>
      </c>
      <c r="M65685" t="s">
        <v>17</v>
      </c>
      <c r="N65685" t="s">
        <v>205</v>
      </c>
      <c r="O65685" t="s">
        <v>417</v>
      </c>
    </row>
    <row r="65686" spans="1:15" hidden="1" x14ac:dyDescent="0.3">
      <c r="A65686">
        <v>61</v>
      </c>
      <c r="B65686" t="s">
        <v>417</v>
      </c>
      <c r="C65686">
        <v>20769</v>
      </c>
      <c r="D65686">
        <v>0</v>
      </c>
      <c r="E65686">
        <v>8478971</v>
      </c>
      <c r="F65686" t="s">
        <v>953</v>
      </c>
      <c r="G65686" t="s">
        <v>205</v>
      </c>
      <c r="H65686">
        <v>1</v>
      </c>
      <c r="I65686" t="s">
        <v>15</v>
      </c>
      <c r="J65686" t="s">
        <v>790</v>
      </c>
      <c r="K65686">
        <v>8476897</v>
      </c>
      <c r="L65686">
        <v>1</v>
      </c>
      <c r="M65686" t="s">
        <v>23</v>
      </c>
      <c r="N65686" t="s">
        <v>417</v>
      </c>
      <c r="O65686" t="s">
        <v>205</v>
      </c>
    </row>
    <row r="65687" spans="1:15" hidden="1" x14ac:dyDescent="0.3">
      <c r="A65687">
        <v>62</v>
      </c>
      <c r="B65687" t="s">
        <v>417</v>
      </c>
      <c r="C65687">
        <v>20769</v>
      </c>
      <c r="D65687">
        <v>0</v>
      </c>
      <c r="E65687">
        <v>8478971</v>
      </c>
      <c r="F65687" t="s">
        <v>953</v>
      </c>
      <c r="G65687" t="s">
        <v>205</v>
      </c>
      <c r="H65687">
        <v>1</v>
      </c>
      <c r="I65687" t="s">
        <v>31</v>
      </c>
      <c r="J65687" t="s">
        <v>429</v>
      </c>
      <c r="K65687">
        <v>8477402</v>
      </c>
      <c r="L65687">
        <v>0</v>
      </c>
      <c r="M65687" t="s">
        <v>23</v>
      </c>
      <c r="N65687" t="s">
        <v>417</v>
      </c>
      <c r="O65687" t="s">
        <v>205</v>
      </c>
    </row>
    <row r="65688" spans="1:15" hidden="1" x14ac:dyDescent="0.3">
      <c r="A65688">
        <v>63</v>
      </c>
      <c r="B65688" t="s">
        <v>417</v>
      </c>
      <c r="C65688">
        <v>20769</v>
      </c>
      <c r="D65688">
        <v>0</v>
      </c>
      <c r="E65688">
        <v>8476412</v>
      </c>
      <c r="F65688" t="s">
        <v>411</v>
      </c>
      <c r="G65688" t="s">
        <v>205</v>
      </c>
      <c r="H65688">
        <v>1</v>
      </c>
      <c r="I65688" t="s">
        <v>15</v>
      </c>
      <c r="J65688" t="s">
        <v>216</v>
      </c>
      <c r="K65688">
        <v>8478402</v>
      </c>
      <c r="L65688">
        <v>1</v>
      </c>
      <c r="M65688" t="s">
        <v>17</v>
      </c>
      <c r="N65688" t="s">
        <v>205</v>
      </c>
      <c r="O65688" t="s">
        <v>417</v>
      </c>
    </row>
    <row r="65689" spans="1:15" hidden="1" x14ac:dyDescent="0.3">
      <c r="A65689">
        <v>64</v>
      </c>
      <c r="B65689" t="s">
        <v>417</v>
      </c>
      <c r="C65689">
        <v>20769</v>
      </c>
      <c r="D65689">
        <v>0</v>
      </c>
      <c r="E65689">
        <v>8478971</v>
      </c>
      <c r="F65689" t="s">
        <v>953</v>
      </c>
      <c r="G65689" t="s">
        <v>205</v>
      </c>
      <c r="H65689">
        <v>1</v>
      </c>
      <c r="I65689" t="s">
        <v>15</v>
      </c>
      <c r="J65689" t="s">
        <v>416</v>
      </c>
      <c r="K65689">
        <v>8475170</v>
      </c>
      <c r="L65689">
        <v>1</v>
      </c>
      <c r="M65689" t="s">
        <v>23</v>
      </c>
      <c r="N65689" t="s">
        <v>417</v>
      </c>
      <c r="O65689" t="s">
        <v>205</v>
      </c>
    </row>
    <row r="65690" spans="1:15" hidden="1" x14ac:dyDescent="0.3">
      <c r="A65690">
        <v>65</v>
      </c>
      <c r="B65690" t="s">
        <v>417</v>
      </c>
      <c r="C65690">
        <v>20769</v>
      </c>
      <c r="D65690">
        <v>0</v>
      </c>
      <c r="E65690">
        <v>8476412</v>
      </c>
      <c r="F65690" t="s">
        <v>411</v>
      </c>
      <c r="G65690" t="s">
        <v>205</v>
      </c>
      <c r="H65690">
        <v>1</v>
      </c>
      <c r="I65690" t="s">
        <v>40</v>
      </c>
      <c r="J65690" t="s">
        <v>214</v>
      </c>
      <c r="K65690">
        <v>8477953</v>
      </c>
      <c r="L65690">
        <v>1</v>
      </c>
      <c r="M65690" t="s">
        <v>17</v>
      </c>
      <c r="N65690" t="s">
        <v>205</v>
      </c>
      <c r="O65690" t="s">
        <v>417</v>
      </c>
    </row>
    <row r="65691" spans="1:15" hidden="1" x14ac:dyDescent="0.3">
      <c r="A65691">
        <v>66</v>
      </c>
      <c r="B65691" t="s">
        <v>417</v>
      </c>
      <c r="C65691">
        <v>20769</v>
      </c>
      <c r="D65691">
        <v>0</v>
      </c>
      <c r="E65691">
        <v>8476412</v>
      </c>
      <c r="F65691" t="s">
        <v>411</v>
      </c>
      <c r="G65691" t="s">
        <v>205</v>
      </c>
      <c r="H65691">
        <v>1</v>
      </c>
      <c r="I65691" t="s">
        <v>15</v>
      </c>
      <c r="J65691" t="s">
        <v>216</v>
      </c>
      <c r="K65691">
        <v>8478402</v>
      </c>
      <c r="L65691">
        <v>1</v>
      </c>
      <c r="M65691" t="s">
        <v>17</v>
      </c>
      <c r="N65691" t="s">
        <v>205</v>
      </c>
      <c r="O65691" t="s">
        <v>417</v>
      </c>
    </row>
    <row r="65692" spans="1:15" hidden="1" x14ac:dyDescent="0.3">
      <c r="A65692">
        <v>67</v>
      </c>
      <c r="B65692" t="s">
        <v>417</v>
      </c>
      <c r="C65692">
        <v>20769</v>
      </c>
      <c r="D65692">
        <v>0</v>
      </c>
      <c r="E65692">
        <v>8478971</v>
      </c>
      <c r="F65692" t="s">
        <v>953</v>
      </c>
      <c r="G65692" t="s">
        <v>205</v>
      </c>
      <c r="H65692">
        <v>1</v>
      </c>
      <c r="I65692" t="s">
        <v>40</v>
      </c>
      <c r="J65692" t="s">
        <v>433</v>
      </c>
      <c r="K65692">
        <v>8483516</v>
      </c>
      <c r="L65692">
        <v>1</v>
      </c>
      <c r="M65692" t="s">
        <v>23</v>
      </c>
      <c r="N65692" t="s">
        <v>417</v>
      </c>
      <c r="O65692" t="s">
        <v>205</v>
      </c>
    </row>
    <row r="65693" spans="1:15" hidden="1" x14ac:dyDescent="0.3">
      <c r="A65693">
        <v>68</v>
      </c>
      <c r="B65693" t="s">
        <v>417</v>
      </c>
      <c r="C65693">
        <v>20769</v>
      </c>
      <c r="D65693">
        <v>0</v>
      </c>
      <c r="E65693">
        <v>8476412</v>
      </c>
      <c r="F65693" t="s">
        <v>411</v>
      </c>
      <c r="G65693" t="s">
        <v>205</v>
      </c>
      <c r="H65693">
        <v>1</v>
      </c>
      <c r="I65693" t="s">
        <v>15</v>
      </c>
      <c r="J65693" t="s">
        <v>746</v>
      </c>
      <c r="K65693">
        <v>8477508</v>
      </c>
      <c r="L65693">
        <v>1</v>
      </c>
      <c r="M65693" t="s">
        <v>17</v>
      </c>
      <c r="N65693" t="s">
        <v>205</v>
      </c>
      <c r="O65693" t="s">
        <v>417</v>
      </c>
    </row>
    <row r="65694" spans="1:15" hidden="1" x14ac:dyDescent="0.3">
      <c r="A65694">
        <v>69</v>
      </c>
      <c r="B65694" t="s">
        <v>417</v>
      </c>
      <c r="C65694">
        <v>20769</v>
      </c>
      <c r="D65694">
        <v>1</v>
      </c>
      <c r="E65694">
        <v>8476412</v>
      </c>
      <c r="F65694" t="s">
        <v>411</v>
      </c>
      <c r="G65694" t="s">
        <v>205</v>
      </c>
      <c r="H65694">
        <v>1</v>
      </c>
      <c r="I65694" t="s">
        <v>31</v>
      </c>
      <c r="J65694" t="s">
        <v>218</v>
      </c>
      <c r="K65694">
        <v>8478233</v>
      </c>
      <c r="L65694">
        <v>1</v>
      </c>
      <c r="M65694" t="s">
        <v>17</v>
      </c>
      <c r="N65694" t="s">
        <v>205</v>
      </c>
      <c r="O65694" t="s">
        <v>417</v>
      </c>
    </row>
    <row r="65695" spans="1:15" hidden="1" x14ac:dyDescent="0.3">
      <c r="A65695">
        <v>70</v>
      </c>
      <c r="B65695" t="s">
        <v>417</v>
      </c>
      <c r="C65695">
        <v>20769</v>
      </c>
      <c r="D65695">
        <v>0</v>
      </c>
      <c r="E65695">
        <v>8476412</v>
      </c>
      <c r="F65695" t="s">
        <v>411</v>
      </c>
      <c r="G65695" t="s">
        <v>205</v>
      </c>
      <c r="H65695">
        <v>1</v>
      </c>
      <c r="I65695" t="s">
        <v>15</v>
      </c>
      <c r="J65695" t="s">
        <v>213</v>
      </c>
      <c r="K65695">
        <v>8476454</v>
      </c>
      <c r="L65695">
        <v>1</v>
      </c>
      <c r="M65695" t="s">
        <v>17</v>
      </c>
      <c r="N65695" t="s">
        <v>205</v>
      </c>
      <c r="O65695" t="s">
        <v>417</v>
      </c>
    </row>
    <row r="65696" spans="1:15" hidden="1" x14ac:dyDescent="0.3">
      <c r="A65696">
        <v>71</v>
      </c>
      <c r="B65696" t="s">
        <v>417</v>
      </c>
      <c r="C65696">
        <v>20769</v>
      </c>
      <c r="D65696">
        <v>0</v>
      </c>
      <c r="E65696">
        <v>8476412</v>
      </c>
      <c r="F65696" t="s">
        <v>411</v>
      </c>
      <c r="G65696" t="s">
        <v>205</v>
      </c>
      <c r="H65696">
        <v>1</v>
      </c>
      <c r="I65696" t="s">
        <v>15</v>
      </c>
      <c r="J65696" t="s">
        <v>213</v>
      </c>
      <c r="K65696">
        <v>8476454</v>
      </c>
      <c r="L65696">
        <v>0</v>
      </c>
      <c r="M65696" t="s">
        <v>17</v>
      </c>
      <c r="N65696" t="s">
        <v>205</v>
      </c>
      <c r="O65696" t="s">
        <v>417</v>
      </c>
    </row>
    <row r="65697" spans="1:15" hidden="1" x14ac:dyDescent="0.3">
      <c r="A65697">
        <v>72</v>
      </c>
      <c r="B65697" t="s">
        <v>417</v>
      </c>
      <c r="C65697">
        <v>20769</v>
      </c>
      <c r="D65697">
        <v>0</v>
      </c>
      <c r="E65697">
        <v>8478971</v>
      </c>
      <c r="F65697" t="s">
        <v>953</v>
      </c>
      <c r="G65697" t="s">
        <v>205</v>
      </c>
      <c r="H65697">
        <v>1</v>
      </c>
      <c r="I65697" t="s">
        <v>40</v>
      </c>
      <c r="J65697" t="s">
        <v>435</v>
      </c>
      <c r="K65697">
        <v>8480281</v>
      </c>
      <c r="L65697">
        <v>1</v>
      </c>
      <c r="M65697" t="s">
        <v>23</v>
      </c>
      <c r="N65697" t="s">
        <v>417</v>
      </c>
      <c r="O65697" t="s">
        <v>205</v>
      </c>
    </row>
    <row r="65698" spans="1:15" hidden="1" x14ac:dyDescent="0.3">
      <c r="A65698">
        <v>73</v>
      </c>
      <c r="B65698" t="s">
        <v>417</v>
      </c>
      <c r="C65698">
        <v>20769</v>
      </c>
      <c r="D65698">
        <v>0</v>
      </c>
      <c r="E65698">
        <v>8476412</v>
      </c>
      <c r="F65698" t="s">
        <v>411</v>
      </c>
      <c r="G65698" t="s">
        <v>205</v>
      </c>
      <c r="H65698">
        <v>1</v>
      </c>
      <c r="I65698" t="s">
        <v>15</v>
      </c>
      <c r="J65698" t="s">
        <v>213</v>
      </c>
      <c r="K65698">
        <v>8476454</v>
      </c>
      <c r="L65698">
        <v>0</v>
      </c>
      <c r="M65698" t="s">
        <v>17</v>
      </c>
      <c r="N65698" t="s">
        <v>205</v>
      </c>
      <c r="O65698" t="s">
        <v>417</v>
      </c>
    </row>
    <row r="65699" spans="1:15" hidden="1" x14ac:dyDescent="0.3">
      <c r="A65699">
        <v>74</v>
      </c>
      <c r="B65699" t="s">
        <v>417</v>
      </c>
      <c r="C65699">
        <v>20769</v>
      </c>
      <c r="D65699">
        <v>0</v>
      </c>
      <c r="E65699">
        <v>8478971</v>
      </c>
      <c r="F65699" t="s">
        <v>953</v>
      </c>
      <c r="G65699" t="s">
        <v>205</v>
      </c>
      <c r="H65699">
        <v>1</v>
      </c>
      <c r="I65699" t="s">
        <v>19</v>
      </c>
      <c r="J65699" t="s">
        <v>432</v>
      </c>
      <c r="K65699">
        <v>8476892</v>
      </c>
      <c r="L65699">
        <v>0</v>
      </c>
      <c r="M65699" t="s">
        <v>23</v>
      </c>
      <c r="N65699" t="s">
        <v>417</v>
      </c>
      <c r="O65699" t="s">
        <v>205</v>
      </c>
    </row>
    <row r="65700" spans="1:15" hidden="1" x14ac:dyDescent="0.3">
      <c r="A65700">
        <v>75</v>
      </c>
      <c r="B65700" t="s">
        <v>417</v>
      </c>
      <c r="C65700">
        <v>20769</v>
      </c>
      <c r="D65700">
        <v>0</v>
      </c>
      <c r="E65700">
        <v>8478971</v>
      </c>
      <c r="F65700" t="s">
        <v>953</v>
      </c>
      <c r="G65700" t="s">
        <v>205</v>
      </c>
      <c r="H65700">
        <v>1</v>
      </c>
      <c r="I65700" t="s">
        <v>40</v>
      </c>
      <c r="J65700" t="s">
        <v>433</v>
      </c>
      <c r="K65700">
        <v>8483516</v>
      </c>
      <c r="L65700">
        <v>0</v>
      </c>
      <c r="M65700" t="s">
        <v>23</v>
      </c>
      <c r="N65700" t="s">
        <v>417</v>
      </c>
      <c r="O65700" t="s">
        <v>205</v>
      </c>
    </row>
    <row r="65701" spans="1:15" hidden="1" x14ac:dyDescent="0.3">
      <c r="A65701">
        <v>76</v>
      </c>
      <c r="B65701" t="s">
        <v>417</v>
      </c>
      <c r="C65701">
        <v>20769</v>
      </c>
      <c r="D65701">
        <v>1</v>
      </c>
      <c r="E65701">
        <v>8476412</v>
      </c>
      <c r="F65701" t="s">
        <v>411</v>
      </c>
      <c r="G65701" t="s">
        <v>205</v>
      </c>
      <c r="H65701">
        <v>1</v>
      </c>
      <c r="I65701" t="s">
        <v>31</v>
      </c>
      <c r="J65701" t="s">
        <v>870</v>
      </c>
      <c r="K65701">
        <v>8475786</v>
      </c>
      <c r="L65701">
        <v>1</v>
      </c>
      <c r="M65701" t="s">
        <v>17</v>
      </c>
      <c r="N65701" t="s">
        <v>205</v>
      </c>
      <c r="O65701" t="s">
        <v>417</v>
      </c>
    </row>
    <row r="65702" spans="1:15" hidden="1" x14ac:dyDescent="0.3">
      <c r="A65702">
        <v>77</v>
      </c>
      <c r="B65702" t="s">
        <v>417</v>
      </c>
      <c r="C65702">
        <v>20769</v>
      </c>
      <c r="D65702">
        <v>0</v>
      </c>
      <c r="E65702">
        <v>8476412</v>
      </c>
      <c r="F65702" t="s">
        <v>411</v>
      </c>
      <c r="G65702" t="s">
        <v>205</v>
      </c>
      <c r="H65702">
        <v>1</v>
      </c>
      <c r="I65702" t="s">
        <v>15</v>
      </c>
      <c r="J65702" t="s">
        <v>733</v>
      </c>
      <c r="K65702">
        <v>8478458</v>
      </c>
      <c r="L65702">
        <v>1</v>
      </c>
      <c r="M65702" t="s">
        <v>17</v>
      </c>
      <c r="N65702" t="s">
        <v>205</v>
      </c>
      <c r="O65702" t="s">
        <v>417</v>
      </c>
    </row>
    <row r="65703" spans="1:15" hidden="1" x14ac:dyDescent="0.3">
      <c r="A65703">
        <v>78</v>
      </c>
      <c r="B65703" t="s">
        <v>417</v>
      </c>
      <c r="C65703">
        <v>20769</v>
      </c>
      <c r="D65703">
        <v>0</v>
      </c>
      <c r="E65703">
        <v>8478971</v>
      </c>
      <c r="F65703" t="s">
        <v>953</v>
      </c>
      <c r="G65703" t="s">
        <v>205</v>
      </c>
      <c r="H65703">
        <v>2</v>
      </c>
      <c r="I65703" t="s">
        <v>40</v>
      </c>
      <c r="J65703" t="s">
        <v>433</v>
      </c>
      <c r="K65703">
        <v>8483516</v>
      </c>
      <c r="L65703">
        <v>1</v>
      </c>
      <c r="M65703" t="s">
        <v>23</v>
      </c>
      <c r="N65703" t="s">
        <v>417</v>
      </c>
      <c r="O65703" t="s">
        <v>205</v>
      </c>
    </row>
    <row r="65704" spans="1:15" hidden="1" x14ac:dyDescent="0.3">
      <c r="A65704">
        <v>79</v>
      </c>
      <c r="B65704" t="s">
        <v>417</v>
      </c>
      <c r="C65704">
        <v>20769</v>
      </c>
      <c r="D65704">
        <v>0</v>
      </c>
      <c r="E65704">
        <v>8478971</v>
      </c>
      <c r="F65704" t="s">
        <v>953</v>
      </c>
      <c r="G65704" t="s">
        <v>205</v>
      </c>
      <c r="H65704">
        <v>2</v>
      </c>
      <c r="I65704" t="s">
        <v>19</v>
      </c>
      <c r="J65704" t="s">
        <v>422</v>
      </c>
      <c r="K65704">
        <v>8475753</v>
      </c>
      <c r="L65704">
        <v>0</v>
      </c>
      <c r="M65704" t="s">
        <v>23</v>
      </c>
      <c r="N65704" t="s">
        <v>417</v>
      </c>
      <c r="O65704" t="s">
        <v>205</v>
      </c>
    </row>
    <row r="65705" spans="1:15" hidden="1" x14ac:dyDescent="0.3">
      <c r="A65705">
        <v>80</v>
      </c>
      <c r="B65705" t="s">
        <v>417</v>
      </c>
      <c r="C65705">
        <v>20769</v>
      </c>
      <c r="D65705">
        <v>0</v>
      </c>
      <c r="E65705">
        <v>8478971</v>
      </c>
      <c r="F65705" t="s">
        <v>953</v>
      </c>
      <c r="G65705" t="s">
        <v>205</v>
      </c>
      <c r="H65705">
        <v>2</v>
      </c>
      <c r="I65705" t="s">
        <v>40</v>
      </c>
      <c r="J65705" t="s">
        <v>435</v>
      </c>
      <c r="K65705">
        <v>8480281</v>
      </c>
      <c r="L65705">
        <v>1</v>
      </c>
      <c r="M65705" t="s">
        <v>23</v>
      </c>
      <c r="N65705" t="s">
        <v>417</v>
      </c>
      <c r="O65705" t="s">
        <v>205</v>
      </c>
    </row>
    <row r="65706" spans="1:15" hidden="1" x14ac:dyDescent="0.3">
      <c r="A65706">
        <v>81</v>
      </c>
      <c r="B65706" t="s">
        <v>417</v>
      </c>
      <c r="C65706">
        <v>20769</v>
      </c>
      <c r="D65706">
        <v>0</v>
      </c>
      <c r="E65706">
        <v>8478971</v>
      </c>
      <c r="F65706" t="s">
        <v>953</v>
      </c>
      <c r="G65706" t="s">
        <v>205</v>
      </c>
      <c r="H65706">
        <v>2</v>
      </c>
      <c r="I65706" t="s">
        <v>40</v>
      </c>
      <c r="J65706" t="s">
        <v>433</v>
      </c>
      <c r="K65706">
        <v>8483516</v>
      </c>
      <c r="L65706">
        <v>0</v>
      </c>
      <c r="M65706" t="s">
        <v>23</v>
      </c>
      <c r="N65706" t="s">
        <v>417</v>
      </c>
      <c r="O65706" t="s">
        <v>205</v>
      </c>
    </row>
    <row r="65707" spans="1:15" hidden="1" x14ac:dyDescent="0.3">
      <c r="A65707">
        <v>82</v>
      </c>
      <c r="B65707" t="s">
        <v>417</v>
      </c>
      <c r="C65707">
        <v>20769</v>
      </c>
      <c r="D65707">
        <v>0</v>
      </c>
      <c r="E65707">
        <v>8478971</v>
      </c>
      <c r="F65707" t="s">
        <v>953</v>
      </c>
      <c r="G65707" t="s">
        <v>205</v>
      </c>
      <c r="H65707">
        <v>2</v>
      </c>
      <c r="I65707" t="s">
        <v>31</v>
      </c>
      <c r="J65707" t="s">
        <v>423</v>
      </c>
      <c r="K65707">
        <v>8482077</v>
      </c>
      <c r="L65707">
        <v>1</v>
      </c>
      <c r="M65707" t="s">
        <v>23</v>
      </c>
      <c r="N65707" t="s">
        <v>417</v>
      </c>
      <c r="O65707" t="s">
        <v>205</v>
      </c>
    </row>
    <row r="65708" spans="1:15" hidden="1" x14ac:dyDescent="0.3">
      <c r="A65708">
        <v>83</v>
      </c>
      <c r="B65708" t="s">
        <v>417</v>
      </c>
      <c r="C65708">
        <v>20769</v>
      </c>
      <c r="D65708">
        <v>0</v>
      </c>
      <c r="E65708">
        <v>8478971</v>
      </c>
      <c r="F65708" t="s">
        <v>953</v>
      </c>
      <c r="G65708" t="s">
        <v>205</v>
      </c>
      <c r="H65708">
        <v>2</v>
      </c>
      <c r="I65708" t="s">
        <v>40</v>
      </c>
      <c r="J65708" t="s">
        <v>820</v>
      </c>
      <c r="K65708">
        <v>8484164</v>
      </c>
      <c r="L65708">
        <v>1</v>
      </c>
      <c r="M65708" t="s">
        <v>23</v>
      </c>
      <c r="N65708" t="s">
        <v>417</v>
      </c>
      <c r="O65708" t="s">
        <v>205</v>
      </c>
    </row>
    <row r="65709" spans="1:15" hidden="1" x14ac:dyDescent="0.3">
      <c r="A65709">
        <v>84</v>
      </c>
      <c r="B65709" t="s">
        <v>417</v>
      </c>
      <c r="C65709">
        <v>20769</v>
      </c>
      <c r="D65709">
        <v>0</v>
      </c>
      <c r="E65709">
        <v>8476412</v>
      </c>
      <c r="F65709" t="s">
        <v>411</v>
      </c>
      <c r="G65709" t="s">
        <v>205</v>
      </c>
      <c r="H65709">
        <v>2</v>
      </c>
      <c r="I65709" t="s">
        <v>19</v>
      </c>
      <c r="J65709" t="s">
        <v>771</v>
      </c>
      <c r="K65709">
        <v>8478013</v>
      </c>
      <c r="L65709">
        <v>1</v>
      </c>
      <c r="M65709" t="s">
        <v>17</v>
      </c>
      <c r="N65709" t="s">
        <v>205</v>
      </c>
      <c r="O65709" t="s">
        <v>417</v>
      </c>
    </row>
    <row r="65710" spans="1:15" hidden="1" x14ac:dyDescent="0.3">
      <c r="A65710">
        <v>85</v>
      </c>
      <c r="B65710" t="s">
        <v>417</v>
      </c>
      <c r="C65710">
        <v>20769</v>
      </c>
      <c r="D65710">
        <v>0</v>
      </c>
      <c r="E65710">
        <v>8476412</v>
      </c>
      <c r="F65710" t="s">
        <v>411</v>
      </c>
      <c r="G65710" t="s">
        <v>205</v>
      </c>
      <c r="H65710">
        <v>2</v>
      </c>
      <c r="I65710" t="s">
        <v>19</v>
      </c>
      <c r="J65710" t="s">
        <v>219</v>
      </c>
      <c r="K65710">
        <v>8480803</v>
      </c>
      <c r="L65710">
        <v>1</v>
      </c>
      <c r="M65710" t="s">
        <v>17</v>
      </c>
      <c r="N65710" t="s">
        <v>205</v>
      </c>
      <c r="O65710" t="s">
        <v>417</v>
      </c>
    </row>
    <row r="65711" spans="1:15" hidden="1" x14ac:dyDescent="0.3">
      <c r="A65711">
        <v>86</v>
      </c>
      <c r="B65711" t="s">
        <v>417</v>
      </c>
      <c r="C65711">
        <v>20769</v>
      </c>
      <c r="D65711">
        <v>0</v>
      </c>
      <c r="E65711">
        <v>8476412</v>
      </c>
      <c r="F65711" t="s">
        <v>411</v>
      </c>
      <c r="G65711" t="s">
        <v>205</v>
      </c>
      <c r="H65711">
        <v>2</v>
      </c>
      <c r="I65711" t="s">
        <v>15</v>
      </c>
      <c r="J65711" t="s">
        <v>661</v>
      </c>
      <c r="K65711">
        <v>8479365</v>
      </c>
      <c r="L65711">
        <v>0</v>
      </c>
      <c r="M65711" t="s">
        <v>17</v>
      </c>
      <c r="N65711" t="s">
        <v>205</v>
      </c>
      <c r="O65711" t="s">
        <v>417</v>
      </c>
    </row>
    <row r="65712" spans="1:15" hidden="1" x14ac:dyDescent="0.3">
      <c r="A65712">
        <v>87</v>
      </c>
      <c r="B65712" t="s">
        <v>417</v>
      </c>
      <c r="C65712">
        <v>20769</v>
      </c>
      <c r="D65712">
        <v>0</v>
      </c>
      <c r="E65712">
        <v>8476412</v>
      </c>
      <c r="F65712" t="s">
        <v>411</v>
      </c>
      <c r="G65712" t="s">
        <v>205</v>
      </c>
      <c r="H65712">
        <v>2</v>
      </c>
      <c r="I65712" t="s">
        <v>15</v>
      </c>
      <c r="J65712" t="s">
        <v>213</v>
      </c>
      <c r="K65712">
        <v>8476454</v>
      </c>
      <c r="L65712">
        <v>1</v>
      </c>
      <c r="M65712" t="s">
        <v>17</v>
      </c>
      <c r="N65712" t="s">
        <v>205</v>
      </c>
      <c r="O65712" t="s">
        <v>417</v>
      </c>
    </row>
    <row r="65713" spans="1:15" hidden="1" x14ac:dyDescent="0.3">
      <c r="A65713">
        <v>88</v>
      </c>
      <c r="B65713" t="s">
        <v>417</v>
      </c>
      <c r="C65713">
        <v>20769</v>
      </c>
      <c r="D65713">
        <v>0</v>
      </c>
      <c r="E65713">
        <v>8478971</v>
      </c>
      <c r="F65713" t="s">
        <v>953</v>
      </c>
      <c r="G65713" t="s">
        <v>205</v>
      </c>
      <c r="H65713">
        <v>2</v>
      </c>
      <c r="I65713" t="s">
        <v>15</v>
      </c>
      <c r="J65713" t="s">
        <v>434</v>
      </c>
      <c r="K65713">
        <v>8475760</v>
      </c>
      <c r="L65713">
        <v>0</v>
      </c>
      <c r="M65713" t="s">
        <v>23</v>
      </c>
      <c r="N65713" t="s">
        <v>417</v>
      </c>
      <c r="O65713" t="s">
        <v>205</v>
      </c>
    </row>
    <row r="65714" spans="1:15" hidden="1" x14ac:dyDescent="0.3">
      <c r="A65714">
        <v>89</v>
      </c>
      <c r="B65714" t="s">
        <v>417</v>
      </c>
      <c r="C65714">
        <v>20769</v>
      </c>
      <c r="D65714">
        <v>0</v>
      </c>
      <c r="E65714">
        <v>8476412</v>
      </c>
      <c r="F65714" t="s">
        <v>411</v>
      </c>
      <c r="G65714" t="s">
        <v>205</v>
      </c>
      <c r="H65714">
        <v>2</v>
      </c>
      <c r="I65714" t="s">
        <v>19</v>
      </c>
      <c r="J65714" t="s">
        <v>219</v>
      </c>
      <c r="K65714">
        <v>8480803</v>
      </c>
      <c r="L65714">
        <v>0</v>
      </c>
      <c r="M65714" t="s">
        <v>17</v>
      </c>
      <c r="N65714" t="s">
        <v>205</v>
      </c>
      <c r="O65714" t="s">
        <v>417</v>
      </c>
    </row>
    <row r="65715" spans="1:15" hidden="1" x14ac:dyDescent="0.3">
      <c r="A65715">
        <v>90</v>
      </c>
      <c r="B65715" t="s">
        <v>417</v>
      </c>
      <c r="C65715">
        <v>20769</v>
      </c>
      <c r="D65715">
        <v>0</v>
      </c>
      <c r="E65715">
        <v>8476412</v>
      </c>
      <c r="F65715" t="s">
        <v>411</v>
      </c>
      <c r="G65715" t="s">
        <v>205</v>
      </c>
      <c r="H65715">
        <v>2</v>
      </c>
      <c r="I65715" t="s">
        <v>31</v>
      </c>
      <c r="J65715" t="s">
        <v>870</v>
      </c>
      <c r="K65715">
        <v>8475786</v>
      </c>
      <c r="L65715">
        <v>0</v>
      </c>
      <c r="M65715" t="s">
        <v>17</v>
      </c>
      <c r="N65715" t="s">
        <v>205</v>
      </c>
      <c r="O65715" t="s">
        <v>417</v>
      </c>
    </row>
    <row r="65716" spans="1:15" hidden="1" x14ac:dyDescent="0.3">
      <c r="A65716">
        <v>91</v>
      </c>
      <c r="B65716" t="s">
        <v>417</v>
      </c>
      <c r="C65716">
        <v>20769</v>
      </c>
      <c r="D65716">
        <v>1</v>
      </c>
      <c r="E65716">
        <v>8476412</v>
      </c>
      <c r="F65716" t="s">
        <v>411</v>
      </c>
      <c r="G65716" t="s">
        <v>205</v>
      </c>
      <c r="H65716">
        <v>2</v>
      </c>
      <c r="I65716" t="s">
        <v>31</v>
      </c>
      <c r="J65716" t="s">
        <v>870</v>
      </c>
      <c r="K65716">
        <v>8475786</v>
      </c>
      <c r="L65716">
        <v>1</v>
      </c>
      <c r="M65716" t="s">
        <v>17</v>
      </c>
      <c r="N65716" t="s">
        <v>205</v>
      </c>
      <c r="O65716" t="s">
        <v>417</v>
      </c>
    </row>
    <row r="65717" spans="1:15" hidden="1" x14ac:dyDescent="0.3">
      <c r="A65717">
        <v>92</v>
      </c>
      <c r="B65717" t="s">
        <v>417</v>
      </c>
      <c r="C65717">
        <v>20769</v>
      </c>
      <c r="D65717">
        <v>0</v>
      </c>
      <c r="E65717">
        <v>8478971</v>
      </c>
      <c r="F65717" t="s">
        <v>953</v>
      </c>
      <c r="G65717" t="s">
        <v>205</v>
      </c>
      <c r="H65717">
        <v>2</v>
      </c>
      <c r="I65717" t="s">
        <v>15</v>
      </c>
      <c r="J65717" t="s">
        <v>434</v>
      </c>
      <c r="K65717">
        <v>8475760</v>
      </c>
      <c r="L65717">
        <v>0</v>
      </c>
      <c r="M65717" t="s">
        <v>23</v>
      </c>
      <c r="N65717" t="s">
        <v>417</v>
      </c>
      <c r="O65717" t="s">
        <v>205</v>
      </c>
    </row>
    <row r="65718" spans="1:15" hidden="1" x14ac:dyDescent="0.3">
      <c r="A65718">
        <v>93</v>
      </c>
      <c r="B65718" t="s">
        <v>417</v>
      </c>
      <c r="C65718">
        <v>20769</v>
      </c>
      <c r="D65718">
        <v>0</v>
      </c>
      <c r="E65718">
        <v>8478971</v>
      </c>
      <c r="F65718" t="s">
        <v>953</v>
      </c>
      <c r="G65718" t="s">
        <v>205</v>
      </c>
      <c r="H65718">
        <v>2</v>
      </c>
      <c r="I65718" t="s">
        <v>19</v>
      </c>
      <c r="J65718" t="s">
        <v>418</v>
      </c>
      <c r="K65718">
        <v>8481006</v>
      </c>
      <c r="L65718">
        <v>1</v>
      </c>
      <c r="M65718" t="s">
        <v>23</v>
      </c>
      <c r="N65718" t="s">
        <v>417</v>
      </c>
      <c r="O65718" t="s">
        <v>205</v>
      </c>
    </row>
    <row r="65719" spans="1:15" hidden="1" x14ac:dyDescent="0.3">
      <c r="A65719">
        <v>94</v>
      </c>
      <c r="B65719" t="s">
        <v>417</v>
      </c>
      <c r="C65719">
        <v>20769</v>
      </c>
      <c r="D65719">
        <v>0</v>
      </c>
      <c r="E65719">
        <v>8478971</v>
      </c>
      <c r="F65719" t="s">
        <v>953</v>
      </c>
      <c r="G65719" t="s">
        <v>205</v>
      </c>
      <c r="H65719">
        <v>2</v>
      </c>
      <c r="I65719" t="s">
        <v>19</v>
      </c>
      <c r="J65719" t="s">
        <v>432</v>
      </c>
      <c r="K65719">
        <v>8476892</v>
      </c>
      <c r="L65719">
        <v>1</v>
      </c>
      <c r="M65719" t="s">
        <v>23</v>
      </c>
      <c r="N65719" t="s">
        <v>417</v>
      </c>
      <c r="O65719" t="s">
        <v>205</v>
      </c>
    </row>
    <row r="65720" spans="1:15" hidden="1" x14ac:dyDescent="0.3">
      <c r="A65720">
        <v>95</v>
      </c>
      <c r="B65720" t="s">
        <v>417</v>
      </c>
      <c r="C65720">
        <v>20769</v>
      </c>
      <c r="D65720">
        <v>0</v>
      </c>
      <c r="E65720">
        <v>8478971</v>
      </c>
      <c r="F65720" t="s">
        <v>953</v>
      </c>
      <c r="G65720" t="s">
        <v>205</v>
      </c>
      <c r="H65720">
        <v>2</v>
      </c>
      <c r="I65720" t="s">
        <v>19</v>
      </c>
      <c r="J65720" t="s">
        <v>425</v>
      </c>
      <c r="K65720">
        <v>8481598</v>
      </c>
      <c r="L65720">
        <v>1</v>
      </c>
      <c r="M65720" t="s">
        <v>23</v>
      </c>
      <c r="N65720" t="s">
        <v>417</v>
      </c>
      <c r="O65720" t="s">
        <v>205</v>
      </c>
    </row>
    <row r="65721" spans="1:15" hidden="1" x14ac:dyDescent="0.3">
      <c r="A65721">
        <v>96</v>
      </c>
      <c r="B65721" t="s">
        <v>417</v>
      </c>
      <c r="C65721">
        <v>20769</v>
      </c>
      <c r="D65721">
        <v>0</v>
      </c>
      <c r="E65721">
        <v>8478971</v>
      </c>
      <c r="F65721" t="s">
        <v>953</v>
      </c>
      <c r="G65721" t="s">
        <v>205</v>
      </c>
      <c r="H65721">
        <v>2</v>
      </c>
      <c r="I65721" t="s">
        <v>15</v>
      </c>
      <c r="J65721" t="s">
        <v>416</v>
      </c>
      <c r="K65721">
        <v>8475170</v>
      </c>
      <c r="L65721">
        <v>1</v>
      </c>
      <c r="M65721" t="s">
        <v>23</v>
      </c>
      <c r="N65721" t="s">
        <v>417</v>
      </c>
      <c r="O65721" t="s">
        <v>205</v>
      </c>
    </row>
    <row r="65722" spans="1:15" hidden="1" x14ac:dyDescent="0.3">
      <c r="A65722">
        <v>97</v>
      </c>
      <c r="B65722" t="s">
        <v>417</v>
      </c>
      <c r="C65722">
        <v>20769</v>
      </c>
      <c r="D65722">
        <v>0</v>
      </c>
      <c r="E65722">
        <v>8476412</v>
      </c>
      <c r="F65722" t="s">
        <v>411</v>
      </c>
      <c r="G65722" t="s">
        <v>205</v>
      </c>
      <c r="H65722">
        <v>2</v>
      </c>
      <c r="I65722" t="s">
        <v>19</v>
      </c>
      <c r="J65722" t="s">
        <v>229</v>
      </c>
      <c r="K65722">
        <v>8477498</v>
      </c>
      <c r="L65722">
        <v>0</v>
      </c>
      <c r="M65722" t="s">
        <v>17</v>
      </c>
      <c r="N65722" t="s">
        <v>205</v>
      </c>
      <c r="O65722" t="s">
        <v>417</v>
      </c>
    </row>
    <row r="65723" spans="1:15" hidden="1" x14ac:dyDescent="0.3">
      <c r="A65723">
        <v>98</v>
      </c>
      <c r="B65723" t="s">
        <v>417</v>
      </c>
      <c r="C65723">
        <v>20769</v>
      </c>
      <c r="D65723">
        <v>0</v>
      </c>
      <c r="E65723">
        <v>8476412</v>
      </c>
      <c r="F65723" t="s">
        <v>411</v>
      </c>
      <c r="G65723" t="s">
        <v>205</v>
      </c>
      <c r="H65723">
        <v>2</v>
      </c>
      <c r="I65723" t="s">
        <v>31</v>
      </c>
      <c r="J65723" t="s">
        <v>210</v>
      </c>
      <c r="K65723">
        <v>8483455</v>
      </c>
      <c r="L65723">
        <v>0</v>
      </c>
      <c r="M65723" t="s">
        <v>17</v>
      </c>
      <c r="N65723" t="s">
        <v>205</v>
      </c>
      <c r="O65723" t="s">
        <v>417</v>
      </c>
    </row>
    <row r="65724" spans="1:15" hidden="1" x14ac:dyDescent="0.3">
      <c r="A65724">
        <v>99</v>
      </c>
      <c r="B65724" t="s">
        <v>417</v>
      </c>
      <c r="C65724">
        <v>20769</v>
      </c>
      <c r="D65724">
        <v>0</v>
      </c>
      <c r="E65724">
        <v>8476412</v>
      </c>
      <c r="F65724" t="s">
        <v>411</v>
      </c>
      <c r="G65724" t="s">
        <v>205</v>
      </c>
      <c r="H65724">
        <v>2</v>
      </c>
      <c r="I65724" t="s">
        <v>31</v>
      </c>
      <c r="J65724" t="s">
        <v>210</v>
      </c>
      <c r="K65724">
        <v>8483455</v>
      </c>
      <c r="L65724">
        <v>1</v>
      </c>
      <c r="M65724" t="s">
        <v>17</v>
      </c>
      <c r="N65724" t="s">
        <v>205</v>
      </c>
      <c r="O65724" t="s">
        <v>417</v>
      </c>
    </row>
    <row r="65725" spans="1:15" hidden="1" x14ac:dyDescent="0.3">
      <c r="A65725">
        <v>100</v>
      </c>
      <c r="B65725" t="s">
        <v>417</v>
      </c>
      <c r="C65725">
        <v>20769</v>
      </c>
      <c r="D65725">
        <v>0</v>
      </c>
      <c r="E65725">
        <v>8478971</v>
      </c>
      <c r="F65725" t="s">
        <v>953</v>
      </c>
      <c r="G65725" t="s">
        <v>205</v>
      </c>
      <c r="H65725">
        <v>2</v>
      </c>
      <c r="I65725" t="s">
        <v>15</v>
      </c>
      <c r="J65725" t="s">
        <v>434</v>
      </c>
      <c r="K65725">
        <v>8475760</v>
      </c>
      <c r="L65725">
        <v>1</v>
      </c>
      <c r="M65725" t="s">
        <v>23</v>
      </c>
      <c r="N65725" t="s">
        <v>417</v>
      </c>
      <c r="O65725" t="s">
        <v>205</v>
      </c>
    </row>
    <row r="65726" spans="1:15" hidden="1" x14ac:dyDescent="0.3">
      <c r="A65726">
        <v>101</v>
      </c>
      <c r="B65726" t="s">
        <v>417</v>
      </c>
      <c r="C65726">
        <v>20769</v>
      </c>
      <c r="D65726">
        <v>0</v>
      </c>
      <c r="E65726">
        <v>8478971</v>
      </c>
      <c r="F65726" t="s">
        <v>953</v>
      </c>
      <c r="G65726" t="s">
        <v>205</v>
      </c>
      <c r="H65726">
        <v>2</v>
      </c>
      <c r="I65726" t="s">
        <v>19</v>
      </c>
      <c r="J65726" t="s">
        <v>432</v>
      </c>
      <c r="K65726">
        <v>8476892</v>
      </c>
      <c r="L65726">
        <v>1</v>
      </c>
      <c r="M65726" t="s">
        <v>23</v>
      </c>
      <c r="N65726" t="s">
        <v>417</v>
      </c>
      <c r="O65726" t="s">
        <v>205</v>
      </c>
    </row>
    <row r="65727" spans="1:15" hidden="1" x14ac:dyDescent="0.3">
      <c r="A65727">
        <v>102</v>
      </c>
      <c r="B65727" t="s">
        <v>417</v>
      </c>
      <c r="C65727">
        <v>20769</v>
      </c>
      <c r="D65727">
        <v>0</v>
      </c>
      <c r="E65727">
        <v>8478971</v>
      </c>
      <c r="F65727" t="s">
        <v>953</v>
      </c>
      <c r="G65727" t="s">
        <v>205</v>
      </c>
      <c r="H65727">
        <v>2</v>
      </c>
      <c r="I65727" t="s">
        <v>31</v>
      </c>
      <c r="J65727" t="s">
        <v>423</v>
      </c>
      <c r="K65727">
        <v>8482077</v>
      </c>
      <c r="L65727">
        <v>1</v>
      </c>
      <c r="M65727" t="s">
        <v>23</v>
      </c>
      <c r="N65727" t="s">
        <v>417</v>
      </c>
      <c r="O65727" t="s">
        <v>205</v>
      </c>
    </row>
    <row r="65728" spans="1:15" hidden="1" x14ac:dyDescent="0.3">
      <c r="A65728">
        <v>103</v>
      </c>
      <c r="B65728" t="s">
        <v>417</v>
      </c>
      <c r="C65728">
        <v>20769</v>
      </c>
      <c r="D65728">
        <v>0</v>
      </c>
      <c r="E65728">
        <v>8476412</v>
      </c>
      <c r="F65728" t="s">
        <v>411</v>
      </c>
      <c r="G65728" t="s">
        <v>205</v>
      </c>
      <c r="H65728">
        <v>2</v>
      </c>
      <c r="I65728" t="s">
        <v>15</v>
      </c>
      <c r="J65728" t="s">
        <v>216</v>
      </c>
      <c r="K65728">
        <v>8478402</v>
      </c>
      <c r="L65728">
        <v>1</v>
      </c>
      <c r="M65728" t="s">
        <v>17</v>
      </c>
      <c r="N65728" t="s">
        <v>205</v>
      </c>
      <c r="O65728" t="s">
        <v>417</v>
      </c>
    </row>
    <row r="65729" spans="1:15" hidden="1" x14ac:dyDescent="0.3">
      <c r="A65729">
        <v>104</v>
      </c>
      <c r="B65729" t="s">
        <v>417</v>
      </c>
      <c r="C65729">
        <v>20769</v>
      </c>
      <c r="D65729">
        <v>0</v>
      </c>
      <c r="E65729">
        <v>8478971</v>
      </c>
      <c r="F65729" t="s">
        <v>953</v>
      </c>
      <c r="G65729" t="s">
        <v>205</v>
      </c>
      <c r="H65729">
        <v>2</v>
      </c>
      <c r="I65729" t="s">
        <v>19</v>
      </c>
      <c r="J65729" t="s">
        <v>422</v>
      </c>
      <c r="K65729">
        <v>8475753</v>
      </c>
      <c r="L65729">
        <v>1</v>
      </c>
      <c r="M65729" t="s">
        <v>23</v>
      </c>
      <c r="N65729" t="s">
        <v>417</v>
      </c>
      <c r="O65729" t="s">
        <v>205</v>
      </c>
    </row>
    <row r="65730" spans="1:15" hidden="1" x14ac:dyDescent="0.3">
      <c r="A65730">
        <v>105</v>
      </c>
      <c r="B65730" t="s">
        <v>417</v>
      </c>
      <c r="C65730">
        <v>20769</v>
      </c>
      <c r="D65730">
        <v>0</v>
      </c>
      <c r="E65730">
        <v>8476412</v>
      </c>
      <c r="F65730" t="s">
        <v>411</v>
      </c>
      <c r="G65730" t="s">
        <v>205</v>
      </c>
      <c r="H65730">
        <v>3</v>
      </c>
      <c r="I65730" t="s">
        <v>31</v>
      </c>
      <c r="J65730" t="s">
        <v>870</v>
      </c>
      <c r="K65730">
        <v>8475786</v>
      </c>
      <c r="L65730">
        <v>1</v>
      </c>
      <c r="M65730" t="s">
        <v>17</v>
      </c>
      <c r="N65730" t="s">
        <v>205</v>
      </c>
      <c r="O65730" t="s">
        <v>417</v>
      </c>
    </row>
    <row r="65731" spans="1:15" hidden="1" x14ac:dyDescent="0.3">
      <c r="A65731">
        <v>106</v>
      </c>
      <c r="B65731" t="s">
        <v>417</v>
      </c>
      <c r="C65731">
        <v>20769</v>
      </c>
      <c r="D65731">
        <v>0</v>
      </c>
      <c r="E65731">
        <v>8476412</v>
      </c>
      <c r="F65731" t="s">
        <v>411</v>
      </c>
      <c r="G65731" t="s">
        <v>205</v>
      </c>
      <c r="H65731">
        <v>3</v>
      </c>
      <c r="I65731" t="s">
        <v>40</v>
      </c>
      <c r="J65731" t="s">
        <v>204</v>
      </c>
      <c r="K65731">
        <v>8481617</v>
      </c>
      <c r="L65731">
        <v>1</v>
      </c>
      <c r="M65731" t="s">
        <v>17</v>
      </c>
      <c r="N65731" t="s">
        <v>205</v>
      </c>
      <c r="O65731" t="s">
        <v>417</v>
      </c>
    </row>
    <row r="65732" spans="1:15" hidden="1" x14ac:dyDescent="0.3">
      <c r="A65732">
        <v>107</v>
      </c>
      <c r="B65732" t="s">
        <v>417</v>
      </c>
      <c r="C65732">
        <v>20769</v>
      </c>
      <c r="D65732">
        <v>1</v>
      </c>
      <c r="E65732">
        <v>8476412</v>
      </c>
      <c r="F65732" t="s">
        <v>411</v>
      </c>
      <c r="G65732" t="s">
        <v>205</v>
      </c>
      <c r="H65732">
        <v>3</v>
      </c>
      <c r="I65732" t="s">
        <v>40</v>
      </c>
      <c r="J65732" t="s">
        <v>204</v>
      </c>
      <c r="K65732">
        <v>8481617</v>
      </c>
      <c r="L65732">
        <v>1</v>
      </c>
      <c r="M65732" t="s">
        <v>17</v>
      </c>
      <c r="N65732" t="s">
        <v>205</v>
      </c>
      <c r="O65732" t="s">
        <v>417</v>
      </c>
    </row>
    <row r="65733" spans="1:15" hidden="1" x14ac:dyDescent="0.3">
      <c r="A65733">
        <v>108</v>
      </c>
      <c r="B65733" t="s">
        <v>417</v>
      </c>
      <c r="C65733">
        <v>20769</v>
      </c>
      <c r="D65733">
        <v>0</v>
      </c>
      <c r="E65733">
        <v>8478971</v>
      </c>
      <c r="F65733" t="s">
        <v>953</v>
      </c>
      <c r="G65733" t="s">
        <v>205</v>
      </c>
      <c r="H65733">
        <v>3</v>
      </c>
      <c r="I65733" t="s">
        <v>40</v>
      </c>
      <c r="J65733" t="s">
        <v>433</v>
      </c>
      <c r="K65733">
        <v>8483516</v>
      </c>
      <c r="L65733">
        <v>0</v>
      </c>
      <c r="M65733" t="s">
        <v>23</v>
      </c>
      <c r="N65733" t="s">
        <v>417</v>
      </c>
      <c r="O65733" t="s">
        <v>205</v>
      </c>
    </row>
    <row r="65734" spans="1:15" hidden="1" x14ac:dyDescent="0.3">
      <c r="A65734">
        <v>109</v>
      </c>
      <c r="B65734" t="s">
        <v>417</v>
      </c>
      <c r="C65734">
        <v>20769</v>
      </c>
      <c r="D65734">
        <v>0</v>
      </c>
      <c r="E65734">
        <v>8478971</v>
      </c>
      <c r="F65734" t="s">
        <v>953</v>
      </c>
      <c r="G65734" t="s">
        <v>205</v>
      </c>
      <c r="H65734">
        <v>3</v>
      </c>
      <c r="I65734" t="s">
        <v>31</v>
      </c>
      <c r="J65734" t="s">
        <v>423</v>
      </c>
      <c r="K65734">
        <v>8482077</v>
      </c>
      <c r="L65734">
        <v>1</v>
      </c>
      <c r="M65734" t="s">
        <v>23</v>
      </c>
      <c r="N65734" t="s">
        <v>417</v>
      </c>
      <c r="O65734" t="s">
        <v>205</v>
      </c>
    </row>
    <row r="65735" spans="1:15" hidden="1" x14ac:dyDescent="0.3">
      <c r="A65735">
        <v>110</v>
      </c>
      <c r="B65735" t="s">
        <v>417</v>
      </c>
      <c r="C65735">
        <v>20769</v>
      </c>
      <c r="D65735">
        <v>0</v>
      </c>
      <c r="E65735">
        <v>8476412</v>
      </c>
      <c r="F65735" t="s">
        <v>411</v>
      </c>
      <c r="G65735" t="s">
        <v>205</v>
      </c>
      <c r="H65735">
        <v>3</v>
      </c>
      <c r="I65735" t="s">
        <v>19</v>
      </c>
      <c r="J65735" t="s">
        <v>219</v>
      </c>
      <c r="K65735">
        <v>8480803</v>
      </c>
      <c r="L65735">
        <v>1</v>
      </c>
      <c r="M65735" t="s">
        <v>17</v>
      </c>
      <c r="N65735" t="s">
        <v>205</v>
      </c>
      <c r="O65735" t="s">
        <v>417</v>
      </c>
    </row>
    <row r="65736" spans="1:15" hidden="1" x14ac:dyDescent="0.3">
      <c r="A65736">
        <v>111</v>
      </c>
      <c r="B65736" t="s">
        <v>417</v>
      </c>
      <c r="C65736">
        <v>20769</v>
      </c>
      <c r="D65736">
        <v>0</v>
      </c>
      <c r="E65736">
        <v>8478971</v>
      </c>
      <c r="F65736" t="s">
        <v>953</v>
      </c>
      <c r="G65736" t="s">
        <v>205</v>
      </c>
      <c r="H65736">
        <v>3</v>
      </c>
      <c r="I65736" t="s">
        <v>15</v>
      </c>
      <c r="J65736" t="s">
        <v>434</v>
      </c>
      <c r="K65736">
        <v>8475760</v>
      </c>
      <c r="L65736">
        <v>0</v>
      </c>
      <c r="M65736" t="s">
        <v>23</v>
      </c>
      <c r="N65736" t="s">
        <v>417</v>
      </c>
      <c r="O65736" t="s">
        <v>205</v>
      </c>
    </row>
    <row r="65737" spans="1:15" hidden="1" x14ac:dyDescent="0.3">
      <c r="A65737">
        <v>112</v>
      </c>
      <c r="B65737" t="s">
        <v>417</v>
      </c>
      <c r="C65737">
        <v>20769</v>
      </c>
      <c r="D65737">
        <v>0</v>
      </c>
      <c r="E65737">
        <v>8478971</v>
      </c>
      <c r="F65737" t="s">
        <v>953</v>
      </c>
      <c r="G65737" t="s">
        <v>205</v>
      </c>
      <c r="H65737">
        <v>3</v>
      </c>
      <c r="I65737" t="s">
        <v>19</v>
      </c>
      <c r="J65737" t="s">
        <v>418</v>
      </c>
      <c r="K65737">
        <v>8481006</v>
      </c>
      <c r="L65737">
        <v>1</v>
      </c>
      <c r="M65737" t="s">
        <v>23</v>
      </c>
      <c r="N65737" t="s">
        <v>417</v>
      </c>
      <c r="O65737" t="s">
        <v>205</v>
      </c>
    </row>
    <row r="65738" spans="1:15" hidden="1" x14ac:dyDescent="0.3">
      <c r="A65738">
        <v>113</v>
      </c>
      <c r="B65738" t="s">
        <v>417</v>
      </c>
      <c r="C65738">
        <v>20769</v>
      </c>
      <c r="D65738">
        <v>0</v>
      </c>
      <c r="E65738">
        <v>8476412</v>
      </c>
      <c r="F65738" t="s">
        <v>411</v>
      </c>
      <c r="G65738" t="s">
        <v>205</v>
      </c>
      <c r="H65738">
        <v>3</v>
      </c>
      <c r="I65738" t="s">
        <v>31</v>
      </c>
      <c r="J65738" t="s">
        <v>210</v>
      </c>
      <c r="K65738">
        <v>8483455</v>
      </c>
      <c r="L65738">
        <v>0</v>
      </c>
      <c r="M65738" t="s">
        <v>17</v>
      </c>
      <c r="N65738" t="s">
        <v>205</v>
      </c>
      <c r="O65738" t="s">
        <v>417</v>
      </c>
    </row>
    <row r="65739" spans="1:15" hidden="1" x14ac:dyDescent="0.3">
      <c r="A65739">
        <v>114</v>
      </c>
      <c r="B65739" t="s">
        <v>417</v>
      </c>
      <c r="C65739">
        <v>20769</v>
      </c>
      <c r="D65739">
        <v>0</v>
      </c>
      <c r="E65739">
        <v>8476412</v>
      </c>
      <c r="F65739" t="s">
        <v>411</v>
      </c>
      <c r="G65739" t="s">
        <v>205</v>
      </c>
      <c r="H65739">
        <v>3</v>
      </c>
      <c r="I65739" t="s">
        <v>19</v>
      </c>
      <c r="J65739" t="s">
        <v>219</v>
      </c>
      <c r="K65739">
        <v>8480803</v>
      </c>
      <c r="L65739">
        <v>0</v>
      </c>
      <c r="M65739" t="s">
        <v>17</v>
      </c>
      <c r="N65739" t="s">
        <v>205</v>
      </c>
      <c r="O65739" t="s">
        <v>417</v>
      </c>
    </row>
    <row r="65740" spans="1:15" hidden="1" x14ac:dyDescent="0.3">
      <c r="A65740">
        <v>115</v>
      </c>
      <c r="B65740" t="s">
        <v>417</v>
      </c>
      <c r="C65740">
        <v>20769</v>
      </c>
      <c r="D65740">
        <v>0</v>
      </c>
      <c r="E65740">
        <v>8478971</v>
      </c>
      <c r="F65740" t="s">
        <v>953</v>
      </c>
      <c r="G65740" t="s">
        <v>205</v>
      </c>
      <c r="H65740">
        <v>3</v>
      </c>
      <c r="I65740" t="s">
        <v>15</v>
      </c>
      <c r="J65740" t="s">
        <v>944</v>
      </c>
      <c r="K65740">
        <v>8484230</v>
      </c>
      <c r="L65740">
        <v>0</v>
      </c>
      <c r="M65740" t="s">
        <v>23</v>
      </c>
      <c r="N65740" t="s">
        <v>417</v>
      </c>
      <c r="O65740" t="s">
        <v>205</v>
      </c>
    </row>
    <row r="65741" spans="1:15" hidden="1" x14ac:dyDescent="0.3">
      <c r="A65741">
        <v>116</v>
      </c>
      <c r="B65741" t="s">
        <v>417</v>
      </c>
      <c r="C65741">
        <v>20769</v>
      </c>
      <c r="D65741">
        <v>0</v>
      </c>
      <c r="E65741">
        <v>8478971</v>
      </c>
      <c r="F65741" t="s">
        <v>953</v>
      </c>
      <c r="G65741" t="s">
        <v>205</v>
      </c>
      <c r="H65741">
        <v>3</v>
      </c>
      <c r="I65741" t="s">
        <v>15</v>
      </c>
      <c r="J65741" t="s">
        <v>434</v>
      </c>
      <c r="K65741">
        <v>8475760</v>
      </c>
      <c r="L65741">
        <v>1</v>
      </c>
      <c r="M65741" t="s">
        <v>23</v>
      </c>
      <c r="N65741" t="s">
        <v>417</v>
      </c>
      <c r="O65741" t="s">
        <v>205</v>
      </c>
    </row>
    <row r="65742" spans="1:15" hidden="1" x14ac:dyDescent="0.3">
      <c r="A65742">
        <v>117</v>
      </c>
      <c r="B65742" t="s">
        <v>417</v>
      </c>
      <c r="C65742">
        <v>20769</v>
      </c>
      <c r="D65742">
        <v>0</v>
      </c>
      <c r="E65742">
        <v>8478971</v>
      </c>
      <c r="F65742" t="s">
        <v>953</v>
      </c>
      <c r="G65742" t="s">
        <v>205</v>
      </c>
      <c r="H65742">
        <v>3</v>
      </c>
      <c r="I65742" t="s">
        <v>31</v>
      </c>
      <c r="J65742" t="s">
        <v>430</v>
      </c>
      <c r="K65742">
        <v>8477573</v>
      </c>
      <c r="L65742">
        <v>1</v>
      </c>
      <c r="M65742" t="s">
        <v>23</v>
      </c>
      <c r="N65742" t="s">
        <v>417</v>
      </c>
      <c r="O65742" t="s">
        <v>205</v>
      </c>
    </row>
    <row r="65743" spans="1:15" hidden="1" x14ac:dyDescent="0.3">
      <c r="A65743">
        <v>118</v>
      </c>
      <c r="B65743" t="s">
        <v>417</v>
      </c>
      <c r="C65743">
        <v>20769</v>
      </c>
      <c r="D65743">
        <v>0</v>
      </c>
      <c r="E65743">
        <v>8478971</v>
      </c>
      <c r="F65743" t="s">
        <v>953</v>
      </c>
      <c r="G65743" t="s">
        <v>205</v>
      </c>
      <c r="H65743">
        <v>3</v>
      </c>
      <c r="I65743" t="s">
        <v>19</v>
      </c>
      <c r="J65743" t="s">
        <v>432</v>
      </c>
      <c r="K65743">
        <v>8476892</v>
      </c>
      <c r="L65743">
        <v>0</v>
      </c>
      <c r="M65743" t="s">
        <v>23</v>
      </c>
      <c r="N65743" t="s">
        <v>417</v>
      </c>
      <c r="O65743" t="s">
        <v>205</v>
      </c>
    </row>
    <row r="65744" spans="1:15" hidden="1" x14ac:dyDescent="0.3">
      <c r="A65744">
        <v>119</v>
      </c>
      <c r="B65744" t="s">
        <v>417</v>
      </c>
      <c r="C65744">
        <v>20769</v>
      </c>
      <c r="D65744">
        <v>0</v>
      </c>
      <c r="E65744">
        <v>8476412</v>
      </c>
      <c r="F65744" t="s">
        <v>411</v>
      </c>
      <c r="G65744" t="s">
        <v>205</v>
      </c>
      <c r="H65744">
        <v>3</v>
      </c>
      <c r="I65744" t="s">
        <v>15</v>
      </c>
      <c r="J65744" t="s">
        <v>858</v>
      </c>
      <c r="K65744">
        <v>8477406</v>
      </c>
      <c r="L65744">
        <v>1</v>
      </c>
      <c r="M65744" t="s">
        <v>17</v>
      </c>
      <c r="N65744" t="s">
        <v>205</v>
      </c>
      <c r="O65744" t="s">
        <v>417</v>
      </c>
    </row>
    <row r="65745" spans="1:15" hidden="1" x14ac:dyDescent="0.3">
      <c r="A65745">
        <v>120</v>
      </c>
      <c r="B65745" t="s">
        <v>417</v>
      </c>
      <c r="C65745">
        <v>20769</v>
      </c>
      <c r="D65745">
        <v>0</v>
      </c>
      <c r="E65745">
        <v>8478971</v>
      </c>
      <c r="F65745" t="s">
        <v>953</v>
      </c>
      <c r="G65745" t="s">
        <v>205</v>
      </c>
      <c r="H65745">
        <v>3</v>
      </c>
      <c r="I65745" t="s">
        <v>40</v>
      </c>
      <c r="J65745" t="s">
        <v>433</v>
      </c>
      <c r="K65745">
        <v>8483516</v>
      </c>
      <c r="L65745">
        <v>1</v>
      </c>
      <c r="M65745" t="s">
        <v>23</v>
      </c>
      <c r="N65745" t="s">
        <v>417</v>
      </c>
      <c r="O65745" t="s">
        <v>205</v>
      </c>
    </row>
    <row r="65746" spans="1:15" hidden="1" x14ac:dyDescent="0.3">
      <c r="A65746">
        <v>121</v>
      </c>
      <c r="B65746" t="s">
        <v>417</v>
      </c>
      <c r="C65746">
        <v>20769</v>
      </c>
      <c r="D65746">
        <v>0</v>
      </c>
      <c r="E65746">
        <v>8476412</v>
      </c>
      <c r="F65746" t="s">
        <v>411</v>
      </c>
      <c r="G65746" t="s">
        <v>205</v>
      </c>
      <c r="H65746">
        <v>3</v>
      </c>
      <c r="I65746" t="s">
        <v>15</v>
      </c>
      <c r="J65746" t="s">
        <v>733</v>
      </c>
      <c r="K65746">
        <v>8478458</v>
      </c>
      <c r="L65746">
        <v>1</v>
      </c>
      <c r="M65746" t="s">
        <v>17</v>
      </c>
      <c r="N65746" t="s">
        <v>205</v>
      </c>
      <c r="O65746" t="s">
        <v>417</v>
      </c>
    </row>
    <row r="65747" spans="1:15" hidden="1" x14ac:dyDescent="0.3">
      <c r="A65747">
        <v>122</v>
      </c>
      <c r="B65747" t="s">
        <v>417</v>
      </c>
      <c r="C65747">
        <v>20769</v>
      </c>
      <c r="D65747">
        <v>0</v>
      </c>
      <c r="E65747">
        <v>8476412</v>
      </c>
      <c r="F65747" t="s">
        <v>411</v>
      </c>
      <c r="G65747" t="s">
        <v>205</v>
      </c>
      <c r="H65747">
        <v>3</v>
      </c>
      <c r="I65747" t="s">
        <v>19</v>
      </c>
      <c r="J65747" t="s">
        <v>771</v>
      </c>
      <c r="K65747">
        <v>8478013</v>
      </c>
      <c r="L65747">
        <v>1</v>
      </c>
      <c r="M65747" t="s">
        <v>17</v>
      </c>
      <c r="N65747" t="s">
        <v>205</v>
      </c>
      <c r="O65747" t="s">
        <v>417</v>
      </c>
    </row>
    <row r="65748" spans="1:15" hidden="1" x14ac:dyDescent="0.3">
      <c r="A65748">
        <v>123</v>
      </c>
      <c r="B65748" t="s">
        <v>417</v>
      </c>
      <c r="C65748">
        <v>20769</v>
      </c>
      <c r="D65748">
        <v>0</v>
      </c>
      <c r="E65748">
        <v>8476412</v>
      </c>
      <c r="F65748" t="s">
        <v>411</v>
      </c>
      <c r="G65748" t="s">
        <v>205</v>
      </c>
      <c r="H65748">
        <v>3</v>
      </c>
      <c r="I65748" t="s">
        <v>19</v>
      </c>
      <c r="J65748" t="s">
        <v>771</v>
      </c>
      <c r="K65748">
        <v>8478013</v>
      </c>
      <c r="L65748">
        <v>1</v>
      </c>
      <c r="M65748" t="s">
        <v>17</v>
      </c>
      <c r="N65748" t="s">
        <v>205</v>
      </c>
      <c r="O65748" t="s">
        <v>417</v>
      </c>
    </row>
    <row r="65749" spans="1:15" hidden="1" x14ac:dyDescent="0.3">
      <c r="A65749">
        <v>124</v>
      </c>
      <c r="B65749" t="s">
        <v>417</v>
      </c>
      <c r="C65749">
        <v>20769</v>
      </c>
      <c r="D65749">
        <v>0</v>
      </c>
      <c r="E65749">
        <v>8476412</v>
      </c>
      <c r="F65749" t="s">
        <v>411</v>
      </c>
      <c r="G65749" t="s">
        <v>205</v>
      </c>
      <c r="H65749">
        <v>3</v>
      </c>
      <c r="I65749" t="s">
        <v>19</v>
      </c>
      <c r="J65749" t="s">
        <v>222</v>
      </c>
      <c r="K65749">
        <v>8475218</v>
      </c>
      <c r="L65749">
        <v>1</v>
      </c>
      <c r="M65749" t="s">
        <v>17</v>
      </c>
      <c r="N65749" t="s">
        <v>205</v>
      </c>
      <c r="O65749" t="s">
        <v>417</v>
      </c>
    </row>
    <row r="65750" spans="1:15" hidden="1" x14ac:dyDescent="0.3">
      <c r="A65750">
        <v>125</v>
      </c>
      <c r="B65750" t="s">
        <v>417</v>
      </c>
      <c r="C65750">
        <v>20769</v>
      </c>
      <c r="D65750">
        <v>0</v>
      </c>
      <c r="E65750">
        <v>8478971</v>
      </c>
      <c r="F65750" t="s">
        <v>953</v>
      </c>
      <c r="G65750" t="s">
        <v>205</v>
      </c>
      <c r="H65750">
        <v>3</v>
      </c>
      <c r="I65750" t="s">
        <v>15</v>
      </c>
      <c r="J65750" t="s">
        <v>416</v>
      </c>
      <c r="K65750">
        <v>8475170</v>
      </c>
      <c r="L65750">
        <v>1</v>
      </c>
      <c r="M65750" t="s">
        <v>23</v>
      </c>
      <c r="N65750" t="s">
        <v>417</v>
      </c>
      <c r="O65750" t="s">
        <v>205</v>
      </c>
    </row>
    <row r="65751" spans="1:15" hidden="1" x14ac:dyDescent="0.3">
      <c r="A65751">
        <v>126</v>
      </c>
      <c r="B65751" t="s">
        <v>417</v>
      </c>
      <c r="C65751">
        <v>20769</v>
      </c>
      <c r="D65751">
        <v>0</v>
      </c>
      <c r="E65751">
        <v>8478971</v>
      </c>
      <c r="F65751" t="s">
        <v>953</v>
      </c>
      <c r="G65751" t="s">
        <v>205</v>
      </c>
      <c r="H65751">
        <v>3</v>
      </c>
      <c r="I65751" t="s">
        <v>15</v>
      </c>
      <c r="J65751" t="s">
        <v>944</v>
      </c>
      <c r="K65751">
        <v>8484230</v>
      </c>
      <c r="L65751">
        <v>0</v>
      </c>
      <c r="M65751" t="s">
        <v>23</v>
      </c>
      <c r="N65751" t="s">
        <v>417</v>
      </c>
      <c r="O65751" t="s">
        <v>205</v>
      </c>
    </row>
    <row r="65752" spans="1:15" hidden="1" x14ac:dyDescent="0.3">
      <c r="A65752">
        <v>127</v>
      </c>
      <c r="B65752" t="s">
        <v>417</v>
      </c>
      <c r="C65752">
        <v>20769</v>
      </c>
      <c r="D65752">
        <v>0</v>
      </c>
      <c r="E65752">
        <v>8478971</v>
      </c>
      <c r="F65752" t="s">
        <v>953</v>
      </c>
      <c r="G65752" t="s">
        <v>205</v>
      </c>
      <c r="H65752">
        <v>3</v>
      </c>
      <c r="I65752" t="s">
        <v>31</v>
      </c>
      <c r="J65752" t="s">
        <v>429</v>
      </c>
      <c r="K65752">
        <v>8477402</v>
      </c>
      <c r="L65752">
        <v>1</v>
      </c>
      <c r="M65752" t="s">
        <v>23</v>
      </c>
      <c r="N65752" t="s">
        <v>417</v>
      </c>
      <c r="O65752" t="s">
        <v>205</v>
      </c>
    </row>
    <row r="65753" spans="1:15" hidden="1" x14ac:dyDescent="0.3">
      <c r="A65753">
        <v>128</v>
      </c>
      <c r="B65753" t="s">
        <v>417</v>
      </c>
      <c r="C65753">
        <v>20769</v>
      </c>
      <c r="D65753">
        <v>0</v>
      </c>
      <c r="E65753">
        <v>8478971</v>
      </c>
      <c r="F65753" t="s">
        <v>953</v>
      </c>
      <c r="G65753" t="s">
        <v>205</v>
      </c>
      <c r="H65753">
        <v>3</v>
      </c>
      <c r="I65753" t="s">
        <v>31</v>
      </c>
      <c r="J65753" t="s">
        <v>429</v>
      </c>
      <c r="K65753">
        <v>8477402</v>
      </c>
      <c r="L65753">
        <v>0</v>
      </c>
      <c r="M65753" t="s">
        <v>23</v>
      </c>
      <c r="N65753" t="s">
        <v>417</v>
      </c>
      <c r="O65753" t="s">
        <v>205</v>
      </c>
    </row>
    <row r="65754" spans="1:15" hidden="1" x14ac:dyDescent="0.3">
      <c r="A65754">
        <v>129</v>
      </c>
      <c r="B65754" t="s">
        <v>417</v>
      </c>
      <c r="C65754">
        <v>20769</v>
      </c>
      <c r="D65754">
        <v>0</v>
      </c>
      <c r="E65754">
        <v>8476412</v>
      </c>
      <c r="F65754" t="s">
        <v>411</v>
      </c>
      <c r="G65754" t="s">
        <v>205</v>
      </c>
      <c r="H65754">
        <v>3</v>
      </c>
      <c r="I65754" t="s">
        <v>19</v>
      </c>
      <c r="J65754" t="s">
        <v>229</v>
      </c>
      <c r="K65754">
        <v>8477498</v>
      </c>
      <c r="L65754">
        <v>1</v>
      </c>
      <c r="M65754" t="s">
        <v>17</v>
      </c>
      <c r="N65754" t="s">
        <v>205</v>
      </c>
      <c r="O65754" t="s">
        <v>417</v>
      </c>
    </row>
    <row r="65755" spans="1:15" hidden="1" x14ac:dyDescent="0.3">
      <c r="A65755">
        <v>130</v>
      </c>
      <c r="B65755" t="s">
        <v>417</v>
      </c>
      <c r="C65755">
        <v>20769</v>
      </c>
      <c r="D65755">
        <v>0</v>
      </c>
      <c r="E65755">
        <v>8478971</v>
      </c>
      <c r="F65755" t="s">
        <v>953</v>
      </c>
      <c r="G65755" t="s">
        <v>205</v>
      </c>
      <c r="H65755">
        <v>3</v>
      </c>
      <c r="I65755" t="s">
        <v>19</v>
      </c>
      <c r="J65755" t="s">
        <v>425</v>
      </c>
      <c r="K65755">
        <v>8481598</v>
      </c>
      <c r="L65755">
        <v>1</v>
      </c>
      <c r="M65755" t="s">
        <v>23</v>
      </c>
      <c r="N65755" t="s">
        <v>417</v>
      </c>
      <c r="O65755" t="s">
        <v>2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O 0 M z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O 0 M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D M 1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O 0 M z X A Y q j Q u k A A A A 9 g A A A B I A A A A A A A A A A A A A A A A A A A A A A E N v b m Z p Z y 9 Q Y W N r Y W d l L n h t b F B L A Q I t A B Q A A g A I A D t D M 1 w P y u m r p A A A A O k A A A A T A A A A A A A A A A A A A A A A A P A A A A B b Q 2 9 u d G V u d F 9 U e X B l c 1 0 u e G 1 s U E s B A i 0 A F A A C A A g A O 0 M z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Y 1 N z U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V G F y Z 2 V 0 I i B W Y W x 1 Z T 0 i c 3 N o b 3 R z I i A v P j x F b n R y e S B U e X B l P S J G a W x s T 2 J q Z W N 0 V H l w Z S I g V m F s d W U 9 I n N U Y W J s Z S I g L z 4 8 R W 5 0 c n k g V H l w Z T 0 i R m l s b E x h c 3 R V c G R h d G V k I i B W Y W x 1 Z T 0 i Z D I w M j Y t M D E t M T l U M T Q 6 M j U 6 N T U u M z I x M z E z M l o i I C 8 + P E V u d H J 5 I F R 5 c G U 9 I k Z p b G x D b 2 x 1 b W 5 U e X B l c y I g V m F s d W U 9 I n N B d 1 l E Q X d N R 0 J n T U d C Z 0 1 E Q m d Z Q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D s z p W O i H 8 D w Z / 1 l P l z g W t V b U n S X j 3 r r O N b p r j 5 C I 3 U r A A A A A A O g A A A A A I A A C A A A A C z N A G F e m c Q H a r W G r w 5 D 5 n l D t P Z S Q z E 2 y w k f Y j o K p n / m V A A A A C b i s z m L u i i l e M L j w Z M e l i 0 4 U C e U t G u h m t C s h 1 Y C Q z C B + I i Q L A X O z p 2 h N C 3 m U d 2 Q C 9 R U p 7 t B N P j p E t L 8 f b R O t x 1 C R E l 8 3 0 H a e F y q m W 5 D m u Z J 0 A A A A A S b b n Q J j J D v c l S a T W a F C D Q b B J M e b 9 J v P 7 y d F a z u I n h h h a p h l k Y e w w d 9 p F r c 5 I f P Q z q p / M 7 X 5 L M V x Q O 1 2 H n 0 F C 9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19T22:13:15Z</dcterms:modified>
</cp:coreProperties>
</file>